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Ltd)</t>
  </si>
  <si>
    <t>12949011000001106</t>
  </si>
  <si>
    <t>Atripla 600mg/200mg/245mg (Gilead Sciences Ltd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Mylan)</t>
  </si>
  <si>
    <t>35556111000001109</t>
  </si>
  <si>
    <t>Efavirenz 600mg / Emtricitabine 200mg / Tenofovir disoproxil 245mg (Mylan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Upjohn UK Ltd)</t>
  </si>
  <si>
    <t>13076111000001102</t>
  </si>
  <si>
    <t>Lyrica 225mg (Upjohn UK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 (UK) Ltd)</t>
  </si>
  <si>
    <t>32447011000001103</t>
  </si>
  <si>
    <t>Pregabalin 225mg (Kent Pharma (UK) Ltd) 56 capsules</t>
  </si>
  <si>
    <t>33607611000001107</t>
  </si>
  <si>
    <t>Pregabalin 225mg capsules (Mylan)</t>
  </si>
  <si>
    <t>33607711000001103</t>
  </si>
  <si>
    <t>Pregabalin 225mg (Mylan) 56 capsules</t>
  </si>
  <si>
    <t>0408010AEBFAGAI</t>
  </si>
  <si>
    <t>Axalid 225mg capsules</t>
  </si>
  <si>
    <t>33715511000001108</t>
  </si>
  <si>
    <t>Axalid 225mg capsules (Kent Pharma (UK) Ltd)</t>
  </si>
  <si>
    <t>33715811000001106</t>
  </si>
  <si>
    <t>Axalid 225mg (Kent Pharma (UK)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13087311000001108</t>
  </si>
  <si>
    <t>13087411000001101</t>
  </si>
  <si>
    <t>13128211000001100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13087611000001103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13087911000001109</t>
  </si>
  <si>
    <t>13088011000001106</t>
  </si>
  <si>
    <t>13128611000001103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13088211000001101</t>
  </si>
  <si>
    <t>13088311000001109</t>
  </si>
  <si>
    <t>13128811000001104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Mylan)</t>
  </si>
  <si>
    <t>33594811000001105</t>
  </si>
  <si>
    <t>Losartan 100mg / Hydrochlorothiazide 12.5mg (Mylan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.5 litres</t>
  </si>
  <si>
    <t>13111811000001102</t>
  </si>
  <si>
    <t>Nutrison Soya Multi Fibre liquid (Nutricia Ltd)</t>
  </si>
  <si>
    <t>13112011000001100</t>
  </si>
  <si>
    <t>Nutrison Soya Multi Fibre (Nutricia Ltd) 1.5 litre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Mylan)</t>
  </si>
  <si>
    <t>34691211000001101</t>
  </si>
  <si>
    <t>Etoricoxib 30mg (Mylan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Mylan)</t>
  </si>
  <si>
    <t>19831211000001104</t>
  </si>
  <si>
    <t>Pramipexole 350microgram (Mylan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Mylan)</t>
  </si>
  <si>
    <t>19827211000001107</t>
  </si>
  <si>
    <t>Valsartan 320mg (Mylan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39736211000001108</t>
  </si>
  <si>
    <t>Valsartan 320mg tablets (Bristol Laboratories Ltd)</t>
  </si>
  <si>
    <t>39736311000001100</t>
  </si>
  <si>
    <t>Valsartan 320mg (Bristol Laboratories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llergan Ltd)</t>
  </si>
  <si>
    <t>13255411000001108</t>
  </si>
  <si>
    <t>Asacol 800mg MR gastro-resistant (Allergan Ltd) 180 tablets</t>
  </si>
  <si>
    <t>30177711000001106</t>
  </si>
  <si>
    <t>Asacol 800mg MR gastro-resistant (Allergan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Takeda UK Ltd)</t>
  </si>
  <si>
    <t>13911711000001107</t>
  </si>
  <si>
    <t>Advate 2,000unit powder and solvent for solution for injection (Takeda UK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3000129</t>
  </si>
  <si>
    <t>kliniderm Film dressing 7.2cm x 5cm</t>
  </si>
  <si>
    <t>39625211000001108</t>
  </si>
  <si>
    <t>kliniderm Film dressing 7.2cm x 5cm (H &amp; R Healthcare Ltd)</t>
  </si>
  <si>
    <t>39625311000001100</t>
  </si>
  <si>
    <t>kliniderm Film dressing 7.2cm x (H &amp; R Healthcare Ltd) 1 dressing</t>
  </si>
  <si>
    <t>39625411000001107</t>
  </si>
  <si>
    <t>kliniderm Film dressing 7.2cm x (H &amp; R Healthcare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20033000138</t>
  </si>
  <si>
    <t>kliniderm Film with Pad dressing 5cm x 7.2cm</t>
  </si>
  <si>
    <t>39630611000001100</t>
  </si>
  <si>
    <t>kliniderm Film with Pad dressing 5cm x 7.2cm (H &amp; R Healthcare Ltd)</t>
  </si>
  <si>
    <t>39630711000001109</t>
  </si>
  <si>
    <t>kliniderm Film with Pad dressing 5cm x (H &amp; R Healthcare Ltd) 1 dressing</t>
  </si>
  <si>
    <t>39630811000001101</t>
  </si>
  <si>
    <t>kliniderm Film with Pad dressing 5cm x (H &amp; R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Ltd)</t>
  </si>
  <si>
    <t>13506511000001101</t>
  </si>
  <si>
    <t>Stressless (Dendron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Mylan)</t>
  </si>
  <si>
    <t>13533611000001100</t>
  </si>
  <si>
    <t>Salbulin Novolizer 100micrograms/dose inhalation (Mylan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Mylan)</t>
  </si>
  <si>
    <t>13533811000001101</t>
  </si>
  <si>
    <t>Salbulin Novolizer 100micrograms/dose inhalation powder (Mylan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Lantheus MI UK Ltd)</t>
  </si>
  <si>
    <t>13563711000001103</t>
  </si>
  <si>
    <t>Luminity 225microlitres/1.5ml solution for dispersion for injection (Lantheus MI UK Ltd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Mylan)</t>
  </si>
  <si>
    <t>13565211000001109</t>
  </si>
  <si>
    <t>Arixtra 1.5mg/0.3ml solution for injection pre-filled (Mylan) 7 pre-filled disposable injections</t>
  </si>
  <si>
    <t>19211311000001106</t>
  </si>
  <si>
    <t>Arixtra 1.5mg/0.3ml solution for injection pre-filled (Mylan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endron Ltd)</t>
  </si>
  <si>
    <t>13570711000001102</t>
  </si>
  <si>
    <t>Adios Max 120mg (Dendron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Mylan)</t>
  </si>
  <si>
    <t>35128811000001107</t>
  </si>
  <si>
    <t>Ropinirole 2mg modified-release (Mylan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Mylan)</t>
  </si>
  <si>
    <t>35129011000001106</t>
  </si>
  <si>
    <t>Ropinirole 4mg modified-release (Mylan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Mylan)</t>
  </si>
  <si>
    <t>35129211000001101</t>
  </si>
  <si>
    <t>Ropinirole 8mg modified-release (Mylan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Mylan)</t>
  </si>
  <si>
    <t>37685911000001103</t>
  </si>
  <si>
    <t>Atazanavir 300mg (Mylan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endron Ltd)</t>
  </si>
  <si>
    <t>13664411000001102</t>
  </si>
  <si>
    <t>Iglu oromucosal (Dendron Ltd) 8 grams</t>
  </si>
  <si>
    <t>1203010Q0BMABAQ</t>
  </si>
  <si>
    <t>Iglu Rapid Relief oromucosal gel</t>
  </si>
  <si>
    <t>16659311000001109</t>
  </si>
  <si>
    <t>Iglu Rapid Relief oromucosal gel (Dendron Ltd)</t>
  </si>
  <si>
    <t>16659411000001102</t>
  </si>
  <si>
    <t>Iglu Rapid Relief oromucosal (Dendron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39833911000001107</t>
  </si>
  <si>
    <t>Epilim Chronosphere MR 750mg granules sachets (CST Pharma Ltd)</t>
  </si>
  <si>
    <t>39834011000001105</t>
  </si>
  <si>
    <t>Epilim Chronosphere MR 750mg granules (CST Pharma Ltd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396972110000011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13717911000001108</t>
  </si>
  <si>
    <t>Snufflebabe Vapour Rub (Dendron Ltd)</t>
  </si>
  <si>
    <t>13718011000001105</t>
  </si>
  <si>
    <t>Snufflebabe Vapour (Dendron Ltd) 24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Gauze Dressing with V.A.C. Therapy accessories kit (KCI Medical Ltd)</t>
  </si>
  <si>
    <t>21677811000001108</t>
  </si>
  <si>
    <t>Gauze Dressing with V.A.C. Therapy accessories (KCI Medical Ltd) 1 dressing</t>
  </si>
  <si>
    <t>21678011000001101</t>
  </si>
  <si>
    <t>Gauze Dressing with V.A.C. Therapy accessories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20033000145</t>
  </si>
  <si>
    <t>NEXA NPWT device</t>
  </si>
  <si>
    <t>39634411000001109</t>
  </si>
  <si>
    <t>NEXA NPWT device (Regen Medical Ltd)</t>
  </si>
  <si>
    <t>39634511000001108</t>
  </si>
  <si>
    <t>NEXA NPWT (Regen Medical Ltd) 1 device</t>
  </si>
  <si>
    <t>20033000146</t>
  </si>
  <si>
    <t>NEXA dressing 75mmHg small</t>
  </si>
  <si>
    <t>39634611000001107</t>
  </si>
  <si>
    <t>NEXA dressing 75mmHg small (Regen Medical Ltd)</t>
  </si>
  <si>
    <t>39634811000001106</t>
  </si>
  <si>
    <t>NEXA dressing 75mmHg (Regen Medical Ltd) 1 dressing</t>
  </si>
  <si>
    <t>20033000147</t>
  </si>
  <si>
    <t>NEXA dressing 125mmHg small</t>
  </si>
  <si>
    <t>39634911000001101</t>
  </si>
  <si>
    <t>NEXA dressing 125mmHg small (Regen Medical Ltd)</t>
  </si>
  <si>
    <t>39635011000001101</t>
  </si>
  <si>
    <t>NEXA dressing 125mmHg (Regen Medical Ltd) 1 dressing</t>
  </si>
  <si>
    <t>20033000148</t>
  </si>
  <si>
    <t>NEXA fluid container pack</t>
  </si>
  <si>
    <t>39635111000001100</t>
  </si>
  <si>
    <t>NEXA fluid container pack (Regen Medical Ltd)</t>
  </si>
  <si>
    <t>39635211000001106</t>
  </si>
  <si>
    <t>NEXA fluid container (Regen Medical Ltd) 1 device</t>
  </si>
  <si>
    <t>39635311000001103</t>
  </si>
  <si>
    <t>NEXA fluid container (Regen Medical Ltd) 5 devices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Healthy Food Brands Ltd)</t>
  </si>
  <si>
    <t>17168311000001109</t>
  </si>
  <si>
    <t>Orgran gluten free no egg natural egg (Healthy Food Brands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Mylan)</t>
  </si>
  <si>
    <t>38991711000001105</t>
  </si>
  <si>
    <t>Ambrisentan 5mg (Mylan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Mylan)</t>
  </si>
  <si>
    <t>38992711000001103</t>
  </si>
  <si>
    <t>Ambrisentan 10mg (Mylan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0902021X0AABABA</t>
  </si>
  <si>
    <t>Water for injections 1litre bottles</t>
  </si>
  <si>
    <t>13776711000001103</t>
  </si>
  <si>
    <t>Water for infusion 1litre polyethylene bottles</t>
  </si>
  <si>
    <t>13771611000001100</t>
  </si>
  <si>
    <t>Water for infusion 1litre polyethylene 1 bottle</t>
  </si>
  <si>
    <t>30838211000001105</t>
  </si>
  <si>
    <t>Water for infusion 1litre polyethylene 6 bottles</t>
  </si>
  <si>
    <t>0902021X0BDACBA</t>
  </si>
  <si>
    <t>Polyfusor W water for injections 1litre bottles</t>
  </si>
  <si>
    <t>13771711000001109</t>
  </si>
  <si>
    <t>Polyfusor W water for infusion 1litre bottles (Fresenius Kabi Ltd)</t>
  </si>
  <si>
    <t>13771811000001101</t>
  </si>
  <si>
    <t>Polyfusor W water for infusion 1litre (Fresenius Kabi Ltd) 1 bottle</t>
  </si>
  <si>
    <t>30838511000001108</t>
  </si>
  <si>
    <t>Polyfusor W water for infusion 1litre (Fresenius Kabi Ltd) 6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Mylan)</t>
  </si>
  <si>
    <t>38749911000001106</t>
  </si>
  <si>
    <t>Micafungin 50mg powder for concentrate for solution for infusion (Mylan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Mylan)</t>
  </si>
  <si>
    <t>38750111000001101</t>
  </si>
  <si>
    <t>Micafungin 100mg powder for concentrate for solution for infusion (Mylan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 preservative fre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(Altacor Ltd)</t>
  </si>
  <si>
    <t>13820611000001108</t>
  </si>
  <si>
    <t>Clinitas 0.4% eye drops 0.5ml unit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Mylan)</t>
  </si>
  <si>
    <t>36940211000001107</t>
  </si>
  <si>
    <t>Atomoxetine 80mg (Mylan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39659211000001105</t>
  </si>
  <si>
    <t>Atomoxetine 80mg capsules (Dr Reddy's Laboratories (UK) Ltd)</t>
  </si>
  <si>
    <t>39659311000001102</t>
  </si>
  <si>
    <t>Atomoxetine 80mg (Dr Reddy's Laboratories (UK) Ltd) 28 capsules</t>
  </si>
  <si>
    <t>0404000S0BCABAF</t>
  </si>
  <si>
    <t>ATOMAID 80mg capsules</t>
  </si>
  <si>
    <t>39660911000001100</t>
  </si>
  <si>
    <t>ATOMAID 80mg capsules (Dr Reddy's Laboratories (UK) Ltd)</t>
  </si>
  <si>
    <t>39661011000001108</t>
  </si>
  <si>
    <t>ATOMAID 80mg (Dr Reddy's Laboratories (UK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liquid</t>
  </si>
  <si>
    <t>13893411000001108</t>
  </si>
  <si>
    <t>Furosemide 5mg/5ml oral solution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Special Order)</t>
  </si>
  <si>
    <t>13880911000001107</t>
  </si>
  <si>
    <t>Furosemide 5mg/5ml oral (Special Order) 1 ml</t>
  </si>
  <si>
    <t>22246011000001103</t>
  </si>
  <si>
    <t>Furosemide 5mg/5ml oral (Special Order) 150 mls</t>
  </si>
  <si>
    <t>13893511000001107</t>
  </si>
  <si>
    <t>Furosemide 5mg/5ml oral suspension</t>
  </si>
  <si>
    <t>13881311000001101</t>
  </si>
  <si>
    <t>22246111000001102</t>
  </si>
  <si>
    <t>Furosemide 5mg/5ml oral 100 mls</t>
  </si>
  <si>
    <t>13881511000001107</t>
  </si>
  <si>
    <t>Furosemide 5mg/5ml oral suspension (Special Order)</t>
  </si>
  <si>
    <t>13881711000001102</t>
  </si>
  <si>
    <t>22246211000001108</t>
  </si>
  <si>
    <t>Furosemide 5mg/5ml oral (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13893211000001109</t>
  </si>
  <si>
    <t>Diazepam 10mg/5ml oral suspension</t>
  </si>
  <si>
    <t>13883611000001105</t>
  </si>
  <si>
    <t>21310311000001103</t>
  </si>
  <si>
    <t>13883811000001109</t>
  </si>
  <si>
    <t>Diazepam 10mg/5ml oral suspension (Special Order)</t>
  </si>
  <si>
    <t>13884011000001101</t>
  </si>
  <si>
    <t>21310411000001105</t>
  </si>
  <si>
    <t>Diazepam 10mg/5ml oral (Special Order) 2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13889011000001100</t>
  </si>
  <si>
    <t>Spironolactone 50mg/5ml oral solution (Special Order)</t>
  </si>
  <si>
    <t>13889111000001104</t>
  </si>
  <si>
    <t>Spironolactone 50mg/5ml oral (Special Order) 1 ml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Q0AAAYAY</t>
  </si>
  <si>
    <t>Phenytoin 90mg/5ml oral solution</t>
  </si>
  <si>
    <t>13893911000001100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13893311000001101</t>
  </si>
  <si>
    <t>Diazepam 2.5mg/5ml oral suspension</t>
  </si>
  <si>
    <t>13892011000001108</t>
  </si>
  <si>
    <t>13892111000001109</t>
  </si>
  <si>
    <t>Diazepam 2.5mg/5ml oral suspension (Special Order)</t>
  </si>
  <si>
    <t>13892211000001103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Technovent Ltd)</t>
  </si>
  <si>
    <t>13908011000001102</t>
  </si>
  <si>
    <t>Opsil artificial eye lubricant (Technovent Ltd) 15 mls</t>
  </si>
  <si>
    <t>21300000201</t>
  </si>
  <si>
    <t>Opsil artificial eye lubricant thick</t>
  </si>
  <si>
    <t>13908111000001101</t>
  </si>
  <si>
    <t>Opsil artificial eye lubricant thick (Technovent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Takeda UK Ltd)</t>
  </si>
  <si>
    <t>13912011000001102</t>
  </si>
  <si>
    <t>Advate 3,000unit powder and solvent for solution for infusion (Takeda UK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Mylan)</t>
  </si>
  <si>
    <t>33604311000001106</t>
  </si>
  <si>
    <t>Memantine 20mg (Mylan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39711611000001106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4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13975911000001101</t>
  </si>
  <si>
    <t>Liothyronine 2.5microgram capsules (Special Order)</t>
  </si>
  <si>
    <t>13976011000001109</t>
  </si>
  <si>
    <t>Liothyronine 2.5microgram (Special Order) 1 capsule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13984311000001108</t>
  </si>
  <si>
    <t>Lansoprazole 30mg/5ml oral solution (Special Order)</t>
  </si>
  <si>
    <t>13984411000001101</t>
  </si>
  <si>
    <t>Lansoprazole 30mg/5ml oral (Special Order) 1 ml</t>
  </si>
  <si>
    <t>0103050L0AAAYAY</t>
  </si>
  <si>
    <t>Lansoprazole 30mg/5ml oral suspension</t>
  </si>
  <si>
    <t>14014311000001104</t>
  </si>
  <si>
    <t>13984711000001107</t>
  </si>
  <si>
    <t>22248811000001105</t>
  </si>
  <si>
    <t>Lansoprazole 30mg/5ml oral 100 mls</t>
  </si>
  <si>
    <t>13985011000001109</t>
  </si>
  <si>
    <t>Lansoprazole 30mg/5ml oral suspension (Drug Tariff Special Order)</t>
  </si>
  <si>
    <t>13985211000001104</t>
  </si>
  <si>
    <t>Lansoprazole 30mg/5ml oral (Drug Tariff Special Order) 1 ml</t>
  </si>
  <si>
    <t>22248911000001100</t>
  </si>
  <si>
    <t>Lansoprazole 30mg/5ml oral (Drug Tariff Special Order) 100 mls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Drug Tariff Special Order)</t>
  </si>
  <si>
    <t>13986211000001105</t>
  </si>
  <si>
    <t>Venlafaxine 75mg/5ml oral (Drug Tariff Special Order) 1 ml</t>
  </si>
  <si>
    <t>23398611000001100</t>
  </si>
  <si>
    <t>Venlafaxine 75mg/5ml oral (Drug Tariff 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Drug Tariff Special Order)</t>
  </si>
  <si>
    <t>13986511000001108</t>
  </si>
  <si>
    <t>23398811000001101</t>
  </si>
  <si>
    <t>Venlafaxine 75mg/5ml oral (Drug Tariff 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0408010AEAABABA</t>
  </si>
  <si>
    <t>Pregabalin 75mg/5ml oral suspension</t>
  </si>
  <si>
    <t>14016811000001101</t>
  </si>
  <si>
    <t>13987111000001101</t>
  </si>
  <si>
    <t>22250211000001109</t>
  </si>
  <si>
    <t>Pregabalin 75mg/5ml oral 100 mls</t>
  </si>
  <si>
    <t>13987211000001107</t>
  </si>
  <si>
    <t>Pregabalin 75mg/5ml oral suspension (Drug Tariff Special Order)</t>
  </si>
  <si>
    <t>13987311000001104</t>
  </si>
  <si>
    <t>Pregabalin 75mg/5ml oral (Drug Tariff Special Order) 1 ml</t>
  </si>
  <si>
    <t>22250311000001101</t>
  </si>
  <si>
    <t>Pregabalin 75mg/5ml oral (Drug Tariff 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Drug Tariff Special Order)</t>
  </si>
  <si>
    <t>13995711000001105</t>
  </si>
  <si>
    <t>22252211000001105</t>
  </si>
  <si>
    <t>Venlafaxine 37.5mg/5ml oral (Drug Tariff 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Drug Tariff Special Order)</t>
  </si>
  <si>
    <t>14012111000001109</t>
  </si>
  <si>
    <t>Atorvastatin 20mg/5ml oral (Drug Tariff Special Order) 1 ml</t>
  </si>
  <si>
    <t>22244011000001108</t>
  </si>
  <si>
    <t>Atorvastatin 20mg/5ml oral (Drug Tariff 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liquid</t>
  </si>
  <si>
    <t>14158611000001100</t>
  </si>
  <si>
    <t>Atorvastatin 10mg/5ml oral solution</t>
  </si>
  <si>
    <t>14157211000001101</t>
  </si>
  <si>
    <t>Atorvastatin 10mg/5ml oral 1 ml</t>
  </si>
  <si>
    <t>14157311000001109</t>
  </si>
  <si>
    <t>Atorvastatin 10mg/5ml oral solution (Special Order)</t>
  </si>
  <si>
    <t>14157411000001102</t>
  </si>
  <si>
    <t>Atorvastatin 10mg/5ml oral (Special Order) 1 ml</t>
  </si>
  <si>
    <t>14158711000001109</t>
  </si>
  <si>
    <t>Atorvastatin 10mg/5ml oral suspension</t>
  </si>
  <si>
    <t>14157511000001103</t>
  </si>
  <si>
    <t>14157611000001104</t>
  </si>
  <si>
    <t>Atorvastatin 10mg/5ml oral suspension (Special Order)</t>
  </si>
  <si>
    <t>14157711000001108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9697711000001103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397057110000011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397056110000011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(BOC Ltd)</t>
  </si>
  <si>
    <t>14626311000001108</t>
  </si>
  <si>
    <t>Helium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14632911000001108</t>
  </si>
  <si>
    <t>Oxygen 95% / Carbon dioxide 5%</t>
  </si>
  <si>
    <t>14633011000001100</t>
  </si>
  <si>
    <t>Oxygen 95% / Carbon dioxide 10500 litres</t>
  </si>
  <si>
    <t>14633311000001102</t>
  </si>
  <si>
    <t>Oxygen 95% / Carbon dioxide 1360 litres</t>
  </si>
  <si>
    <t>14633611000001107</t>
  </si>
  <si>
    <t>Oxygen 95% / Carbon dioxide 7200 litres</t>
  </si>
  <si>
    <t>14633711000001103</t>
  </si>
  <si>
    <t>Oxygen 95% / Carbon dioxide 3400 litres</t>
  </si>
  <si>
    <t>14634411000001107</t>
  </si>
  <si>
    <t>Oxygen 95% / Carbon dioxide 5800 litres</t>
  </si>
  <si>
    <t>14634711000001101</t>
  </si>
  <si>
    <t>Oxygen 95% / Carbon dioxide 6800 litres</t>
  </si>
  <si>
    <t>14635011000001104</t>
  </si>
  <si>
    <t>Oxygen 95% / Carbon dioxide 2300 litres</t>
  </si>
  <si>
    <t>14633111000001104</t>
  </si>
  <si>
    <t>Oxygen 95% / Carbon dioxide 5% cylinders size J4 (Linde Gas UK Ltd)</t>
  </si>
  <si>
    <t>14633211000001105</t>
  </si>
  <si>
    <t>Oxygen 95% / Carbon dioxide 5% cylinders size (Linde Gas UK Ltd) 10500 litres</t>
  </si>
  <si>
    <t>14633411000001109</t>
  </si>
  <si>
    <t>Oxygen 95% / Carbon dioxide 5% cylinders size F (BOC Ltd)</t>
  </si>
  <si>
    <t>14633511000001108</t>
  </si>
  <si>
    <t>Oxygen 95% / Carbon dioxide 5% cylinders size (BOC Ltd) 1360 litres</t>
  </si>
  <si>
    <t>14633811000001106</t>
  </si>
  <si>
    <t>Oxygen 95% / Carbon dioxide 5% cylinders (Linde Gas UK Ltd)</t>
  </si>
  <si>
    <t>14633911000001101</t>
  </si>
  <si>
    <t>Oxygen 95% / Carbon dioxide 5% (Linde Gas UK Ltd) 1360 litres</t>
  </si>
  <si>
    <t>14634111000001102</t>
  </si>
  <si>
    <t>Oxygen 95% / Carbon dioxide 5% (Linde Gas UK Ltd) 7200 litres</t>
  </si>
  <si>
    <t>14634011000001103</t>
  </si>
  <si>
    <t>Oxygen 95% / Carbon dioxide 5% (Linde Gas UK Ltd) 3400 litres</t>
  </si>
  <si>
    <t>14634211000001108</t>
  </si>
  <si>
    <t>Oxygen 95% / Carbon dioxide 5% cylinders size G (BOC Ltd)</t>
  </si>
  <si>
    <t>14634311000001100</t>
  </si>
  <si>
    <t>Oxygen 95% / Carbon dioxide 5% cylinders size (BOC Ltd) 3400 litres</t>
  </si>
  <si>
    <t>14634511000001106</t>
  </si>
  <si>
    <t>Oxygen 95% / Carbon dioxide 5% cylinders size G4 (Linde Gas UK Ltd)</t>
  </si>
  <si>
    <t>14634611000001105</t>
  </si>
  <si>
    <t>Oxygen 95% / Carbon dioxide 5% cylinders size (Linde Gas UK Ltd) 5800 litres</t>
  </si>
  <si>
    <t>14634811000001109</t>
  </si>
  <si>
    <t>Oxygen 95% / Carbon dioxide 5% cylinders size J (BOC Ltd)</t>
  </si>
  <si>
    <t>14634911000001104</t>
  </si>
  <si>
    <t>Oxygen 95% / Carbon dioxide 5% cylinders size (BOC Ltd) 6800 litres</t>
  </si>
  <si>
    <t>14635111000001103</t>
  </si>
  <si>
    <t>Oxygen 95% / Carbon dioxide 5% cylinders size F4 (Linde Gas UK Ltd)</t>
  </si>
  <si>
    <t>14635211000001109</t>
  </si>
  <si>
    <t>Oxygen 95% / Carbon dioxide 5% cylinders size (Linde Gas UK Ltd) 23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(BOC Ltd)</t>
  </si>
  <si>
    <t>14651511000001105</t>
  </si>
  <si>
    <t>Oxygen cylinders size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0-15litres/minute flow rate (BOC Ltd)</t>
  </si>
  <si>
    <t>14656811000001103</t>
  </si>
  <si>
    <t>Oxygen cylinders size CD with integral headset 0-15litres/minute flow (BOC Ltd) 460 litres</t>
  </si>
  <si>
    <t>14656911000001108</t>
  </si>
  <si>
    <t>Oxygen cylinders size DD with integral headset 2 and 4litres/minute flow rate (BOC Ltd)</t>
  </si>
  <si>
    <t>14657011000001107</t>
  </si>
  <si>
    <t>Oxygen cylinders size DD with integral headset 2 and 4litres/minute flow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(BOC Ltd)</t>
  </si>
  <si>
    <t>20282911000001101</t>
  </si>
  <si>
    <t>Entonox cylinders size (BOC Ltd) 350 litres</t>
  </si>
  <si>
    <t>1501020R0BCAIA0</t>
  </si>
  <si>
    <t>Entonox cylinders size ED</t>
  </si>
  <si>
    <t>20283011000001109</t>
  </si>
  <si>
    <t>Entonox cylinders size ED (BOC Ltd)</t>
  </si>
  <si>
    <t>20283111000001105</t>
  </si>
  <si>
    <t>Entonox cylinders size (BOC Ltd) 700 litres</t>
  </si>
  <si>
    <t>1501020R0BCAJA0</t>
  </si>
  <si>
    <t>Entonox cylinders size EX</t>
  </si>
  <si>
    <t>20283211000001104</t>
  </si>
  <si>
    <t>Entonox cylinders size EX (BOC Ltd)</t>
  </si>
  <si>
    <t>20283311000001107</t>
  </si>
  <si>
    <t>Entonox cylinders size (BOC Ltd) 3500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39757211000001109</t>
  </si>
  <si>
    <t>Pemetrexed 100mg powder for concentrate for solution for infusion vials (Sun Pharmaceutical Industries Europe B.V.)</t>
  </si>
  <si>
    <t>39757311000001101</t>
  </si>
  <si>
    <t>Pemetrexed 100mg powder for concentrate for solution for infusion (Sun Pharmaceutical Industries Europe B.V.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39646711000001106</t>
  </si>
  <si>
    <t>White soft paraffin 14.5% / Liquid paraffin 12.6% 10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21220000321</t>
  </si>
  <si>
    <t>Epimax moisturising cream</t>
  </si>
  <si>
    <t>39646611000001102</t>
  </si>
  <si>
    <t>Epimax moisturising cream (Aspire Pharma Ltd)</t>
  </si>
  <si>
    <t>39646811000001103</t>
  </si>
  <si>
    <t>Epimax moisturising (Aspire Pharma Ltd) 500 grams</t>
  </si>
  <si>
    <t>39646911000001108</t>
  </si>
  <si>
    <t>Epimax moisturising (Aspire Pharma Ltd) 10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Mylan)</t>
  </si>
  <si>
    <t>37151811000001101</t>
  </si>
  <si>
    <t>Difflam 3mg lozenges (Mylan) 20 lozenges</t>
  </si>
  <si>
    <t>1203030Y0BCABAA</t>
  </si>
  <si>
    <t>Difflam 3mg lozenges lemon</t>
  </si>
  <si>
    <t>37152011000001104</t>
  </si>
  <si>
    <t>Difflam 3mg lozenges lemon (Mylan)</t>
  </si>
  <si>
    <t>37152211000001109</t>
  </si>
  <si>
    <t>1203030Y0BCACAA</t>
  </si>
  <si>
    <t>Difflam 3mg lozenges mint</t>
  </si>
  <si>
    <t>37152411000001108</t>
  </si>
  <si>
    <t>Difflam 3mg lozenges mint (Mylan)</t>
  </si>
  <si>
    <t>37152511000001107</t>
  </si>
  <si>
    <t>1203030Y0BCADAA</t>
  </si>
  <si>
    <t>Difflam 3mg lozenges orange-honey</t>
  </si>
  <si>
    <t>37152611000001106</t>
  </si>
  <si>
    <t>Difflam 3mg lozenges orange-honey (Mylan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Mylan)</t>
  </si>
  <si>
    <t>38802111000001109</t>
  </si>
  <si>
    <t>Oxyargin 10mg/5mg modified-release (Mylan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Mylan)</t>
  </si>
  <si>
    <t>38802711000001105</t>
  </si>
  <si>
    <t>Oxyargin 20mg/10mg modified-release (Mylan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14981011000001105</t>
  </si>
  <si>
    <t>Liothyronine 10microgram capsules (Special Order)</t>
  </si>
  <si>
    <t>14981211000001100</t>
  </si>
  <si>
    <t>Liothyronine 10microgram (Special Order) 1 capsule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Mylan)</t>
  </si>
  <si>
    <t>34935111000001102</t>
  </si>
  <si>
    <t>Tadalafil 5mg (Mylan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Takeda UK Ltd)</t>
  </si>
  <si>
    <t>15032411000001104</t>
  </si>
  <si>
    <t>Firazyr 30mg/3ml solution for injection pre-filled (Takeda UK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Takeda UK Ltd)</t>
  </si>
  <si>
    <t>17172311000001101</t>
  </si>
  <si>
    <t>Kiovig 5g/50ml solution for infusion (Takeda UK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Takeda UK Ltd)</t>
  </si>
  <si>
    <t>28980611000001108</t>
  </si>
  <si>
    <t>Normal immunoglobulin human 5g/50ml solution for infusion (Takeda UK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Takeda UK Ltd)</t>
  </si>
  <si>
    <t>17172611000001106</t>
  </si>
  <si>
    <t>Kiovig 10g/100ml solution for infusion (Takeda UK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Takeda UK Ltd)</t>
  </si>
  <si>
    <t>28981411000001101</t>
  </si>
  <si>
    <t>Normal immunoglobulin human 10g/100ml solution for infusion (Takeda UK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Takeda UK Ltd)</t>
  </si>
  <si>
    <t>17172811000001105</t>
  </si>
  <si>
    <t>Kiovig 20g/200ml solution for infusion (Takeda UK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Takeda UK Ltd)</t>
  </si>
  <si>
    <t>28982411000001106</t>
  </si>
  <si>
    <t>Normal immunoglobulin human 20g/200ml solution for infusion (Takeda UK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39690011000001101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0503010ACAAACAC</t>
  </si>
  <si>
    <t>Darunavir 600mg tablets</t>
  </si>
  <si>
    <t>39690111000001100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Mylan)</t>
  </si>
  <si>
    <t>36779611000001105</t>
  </si>
  <si>
    <t>Darunavir 600mg (Mylan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Celgene Ltd)</t>
  </si>
  <si>
    <t>15236811000001107</t>
  </si>
  <si>
    <t>Vidaza 100mg powder for suspension for injection (Celgene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Mylan)</t>
  </si>
  <si>
    <t>38688411000001106</t>
  </si>
  <si>
    <t>Azacitidine 100mg powder for suspension for injection (Mylan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39675611000001106</t>
  </si>
  <si>
    <t>Azacitidine 100mg powder for suspension for injection vials (Sandoz Ltd)</t>
  </si>
  <si>
    <t>39675711000001102</t>
  </si>
  <si>
    <t>Azacitidine 100mg powder for suspension for injection (Sandoz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39702811000001103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Mylan)</t>
  </si>
  <si>
    <t>36781211000001102</t>
  </si>
  <si>
    <t>Prasugrel 10mg (Mylan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39702911000001108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Mylan)</t>
  </si>
  <si>
    <t>36781011000001107</t>
  </si>
  <si>
    <t>Prasugrel 5mg (Mylan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Mylan)</t>
  </si>
  <si>
    <t>19519811000001109</t>
  </si>
  <si>
    <t>Isotretinoin 10mg (Mylan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 (UK) Ltd)</t>
  </si>
  <si>
    <t>32423211000001101</t>
  </si>
  <si>
    <t>Metformin 1g modified-release (Kent Pharma (UK) Ltd) 28 tablets</t>
  </si>
  <si>
    <t>32423311000001109</t>
  </si>
  <si>
    <t>Metformin 1g modified-release (Kent Pharma (UK)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 Healthcare Ltd)</t>
  </si>
  <si>
    <t>39420311000001105</t>
  </si>
  <si>
    <t>Metformin 1g modified-release (Accord Healthcare Ltd) 28 tablets</t>
  </si>
  <si>
    <t>39420411000001103</t>
  </si>
  <si>
    <t>Metformin 1g modified-release (Accord Healthcare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39777811000001108</t>
  </si>
  <si>
    <t>Metformin 500mg oral powder sachets sugar free (Morningside Healthcare Ltd)</t>
  </si>
  <si>
    <t>39777911000001103</t>
  </si>
  <si>
    <t>Metformin 500mg oral powder sachets sugar (Morningside Healthcare Ltd) 3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4 X 125ml bottle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Mawdsley-Brooks &amp; Company Ltd)</t>
  </si>
  <si>
    <t>15425311000001105</t>
  </si>
  <si>
    <t>Osmohale 5mg inhalation powder (Mawdsley-Brooks &amp; Company Ltd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Mawdsley-Brooks &amp; Company Ltd)</t>
  </si>
  <si>
    <t>15425811000001101</t>
  </si>
  <si>
    <t>Osmohale 10mg inhalation powder (Mawdsley-Brooks &amp; Company Ltd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Mawdsley-Brooks &amp; Company Ltd)</t>
  </si>
  <si>
    <t>15426311000001100</t>
  </si>
  <si>
    <t>Osmohale 20mg inhalation powder (Mawdsley-Brooks &amp; Company Ltd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Mawdsley-Brooks &amp; Company Ltd)</t>
  </si>
  <si>
    <t>15426711000001101</t>
  </si>
  <si>
    <t>Osmohale 40mg inhalation powder (Mawdsley-Brooks &amp; Company Ltd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Mawdsley-Brooks &amp; Company Ltd)</t>
  </si>
  <si>
    <t>15427411000001109</t>
  </si>
  <si>
    <t>Osmohale empty inhalation powder (Mawdsley-Brooks &amp; Company Ltd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Mawdsley-Brooks &amp; Company Ltd)</t>
  </si>
  <si>
    <t>15428111000001103</t>
  </si>
  <si>
    <t>Osmohale kit inhalation powder capsules with (Mawdsley-Brooks &amp; Company Ltd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6 X 40ml pot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Mylan)</t>
  </si>
  <si>
    <t>38291511000001101</t>
  </si>
  <si>
    <t>Brinzolamide 10mg/ml / Timolol 5mg/ml eye (Mylan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39843111000001105</t>
  </si>
  <si>
    <t>Brinzolamide 10mg/ml / Timolol 5mg/ml eye drops (Medihealth (Northern) Ltd)</t>
  </si>
  <si>
    <t>39843211000001104</t>
  </si>
  <si>
    <t>Brinzolamide 10mg/ml / Timolol 5mg/ml eye (Medihealth (Northern) Ltd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15525211000001107</t>
  </si>
  <si>
    <t>Flunarizine 5mg capsules (Special Order)</t>
  </si>
  <si>
    <t>15525311000001104</t>
  </si>
  <si>
    <t>Flunarizine 5mg (Special Order) 1 capsule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15536411000001100</t>
  </si>
  <si>
    <t>Lansoprazole 15mg/5ml oral solution (Special Order)</t>
  </si>
  <si>
    <t>15536511000001101</t>
  </si>
  <si>
    <t>Lansoprazole 15mg/5ml oral (Special Order) 1 ml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Takeda UK Ltd)</t>
  </si>
  <si>
    <t>17172111000001103</t>
  </si>
  <si>
    <t>Kiovig 2.5g/25ml solution for infusion (Takeda UK Ltd) 1 vial</t>
  </si>
  <si>
    <t>28978511000001103</t>
  </si>
  <si>
    <t>Normal immunoglobulin human 2.5g/25ml solution for infusion vials (Takeda UK Ltd)</t>
  </si>
  <si>
    <t>28978611000001104</t>
  </si>
  <si>
    <t>Normal immunoglobulin human 2.5g/25ml solution for infusion (Takeda UK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Extra Soft dressing 10cm x 10cm square</t>
  </si>
  <si>
    <t>15612211000001102</t>
  </si>
  <si>
    <t>Generic DryMax Extra dressing 10cm x 10cm square</t>
  </si>
  <si>
    <t>15582811000001108</t>
  </si>
  <si>
    <t>Generic DryMax Extra dressing 10cm x 10cm 1 dressing</t>
  </si>
  <si>
    <t>15582911000001103</t>
  </si>
  <si>
    <t>Generic DryMax Extra dressing 10cm x 10cm 10 dressings</t>
  </si>
  <si>
    <t>15583011000001106</t>
  </si>
  <si>
    <t>Generic DryMax Extra dressing 10cm x 10cm 25 dressings</t>
  </si>
  <si>
    <t>15583111000001107</t>
  </si>
  <si>
    <t>Generic DryMax Extra dressing 10cm x 10cm 50 dressings</t>
  </si>
  <si>
    <t>15583211000001101</t>
  </si>
  <si>
    <t>DryMax Extra Soft dressing 10cm x 10cm square (Espere Healthcare Ltd)</t>
  </si>
  <si>
    <t>15583311000001109</t>
  </si>
  <si>
    <t>DryMax Extra Soft dressing 10cm x 10cm (Espere Healthcare Ltd) 1 dressing</t>
  </si>
  <si>
    <t>15583411000001102</t>
  </si>
  <si>
    <t>DryMax Extra Soft dressing 10cm x 10cm (Espere Healthcare Ltd) 10 dressings</t>
  </si>
  <si>
    <t>15583511000001103</t>
  </si>
  <si>
    <t>DryMax Extra Soft dressing 10cm x 10cm (Espere Healthcare Ltd) 25 dressings</t>
  </si>
  <si>
    <t>15583611000001104</t>
  </si>
  <si>
    <t>DryMax Extra Soft dressing 10cm x 10cm (Espere Healthcare Ltd) 50 dressings</t>
  </si>
  <si>
    <t>20031700106</t>
  </si>
  <si>
    <t>DryMax Extra Soft dressing 20cm x 20cm square</t>
  </si>
  <si>
    <t>15612411000001103</t>
  </si>
  <si>
    <t>Generic DryMax Extra dressing 20cm x 20cm square</t>
  </si>
  <si>
    <t>15583711000001108</t>
  </si>
  <si>
    <t>Generic DryMax Extra dressing 20cm x 20cm 1 dressing</t>
  </si>
  <si>
    <t>15583811000001100</t>
  </si>
  <si>
    <t>Generic DryMax Extra dressing 20cm x 20cm 10 dressings</t>
  </si>
  <si>
    <t>15583911000001105</t>
  </si>
  <si>
    <t>Generic DryMax Extra dressing 20cm x 20cm 25 dressings</t>
  </si>
  <si>
    <t>15584011000001108</t>
  </si>
  <si>
    <t>Generic DryMax Extra dressing 20cm x 20cm 50 dressings</t>
  </si>
  <si>
    <t>15584111000001109</t>
  </si>
  <si>
    <t>DryMax Extra Soft dressing 20cm x 20cm square (Espere Healthcare Ltd)</t>
  </si>
  <si>
    <t>15584211000001103</t>
  </si>
  <si>
    <t>DryMax Extra Soft dressing 20cm x 20cm (Espere Healthcare Ltd) 1 dressing</t>
  </si>
  <si>
    <t>15584311000001106</t>
  </si>
  <si>
    <t>DryMax Extra Soft dressing 20cm x 20cm (Espere Healthcare Ltd) 10 dressings</t>
  </si>
  <si>
    <t>15584411000001104</t>
  </si>
  <si>
    <t>DryMax Extra Soft dressing 20cm x 20cm (Espere Healthcare Ltd) 25 dressings</t>
  </si>
  <si>
    <t>15584511000001100</t>
  </si>
  <si>
    <t>DryMax Extra Soft dressing 20cm x 20cm (Espere Healthcare Ltd) 50 dressings</t>
  </si>
  <si>
    <t>20031700107</t>
  </si>
  <si>
    <t>DryMax Extra Soft dressing 10cm x 20cm rectangular</t>
  </si>
  <si>
    <t>15612311000001105</t>
  </si>
  <si>
    <t>Generic DryMax Extra dressing 10cm x 20cm rectangular</t>
  </si>
  <si>
    <t>15584611000001101</t>
  </si>
  <si>
    <t>Generic DryMax Extra dressing 10cm x 20cm 1 dressing</t>
  </si>
  <si>
    <t>15584711000001105</t>
  </si>
  <si>
    <t>Generic DryMax Extra dressing 10cm x 20cm 10 dressings</t>
  </si>
  <si>
    <t>15584811000001102</t>
  </si>
  <si>
    <t>Generic DryMax Extra dressing 10cm x 20cm 25 dressings</t>
  </si>
  <si>
    <t>15584911000001107</t>
  </si>
  <si>
    <t>Generic DryMax Extra dressing 10cm x 20cm 50 dressings</t>
  </si>
  <si>
    <t>15585011000001107</t>
  </si>
  <si>
    <t>DryMax Extra Soft dressing 10cm x 20cm rectangular (Espere Healthcare Ltd)</t>
  </si>
  <si>
    <t>15585111000001108</t>
  </si>
  <si>
    <t>DryMax Extra Soft dressing 10cm x 20cm (Espere Healthcare Ltd) 1 dressing</t>
  </si>
  <si>
    <t>15585211000001102</t>
  </si>
  <si>
    <t>DryMax Extra Soft dressing 10cm x 20cm (Espere Healthcare Ltd) 10 dressings</t>
  </si>
  <si>
    <t>15585311000001105</t>
  </si>
  <si>
    <t>DryMax Extra Soft dressing 10cm x 20cm (Espere Healthcare Ltd) 25 dressings</t>
  </si>
  <si>
    <t>15585411000001103</t>
  </si>
  <si>
    <t>DryMax Extra Soft dressing 10cm x 20cm (Espere Healthcare Ltd) 50 dressings</t>
  </si>
  <si>
    <t>20031700108</t>
  </si>
  <si>
    <t>DryMax Extra Soft dressing 20cm x 30cm rectangular</t>
  </si>
  <si>
    <t>15612511000001104</t>
  </si>
  <si>
    <t>Generic DryMax Extra dressing 20cm x 30cm rectangular</t>
  </si>
  <si>
    <t>15585511000001104</t>
  </si>
  <si>
    <t>Generic DryMax Extra dressing 20cm x 30cm 1 dressing</t>
  </si>
  <si>
    <t>15585611000001100</t>
  </si>
  <si>
    <t>Generic DryMax Extra dressing 20cm x 30cm 10 dressings</t>
  </si>
  <si>
    <t>15585711000001109</t>
  </si>
  <si>
    <t>Generic DryMax Extra dressing 20cm x 30cm 25 dressings</t>
  </si>
  <si>
    <t>15585811000001101</t>
  </si>
  <si>
    <t>Generic DryMax Extra dressing 20cm x 30cm 50 dressings</t>
  </si>
  <si>
    <t>15585911000001106</t>
  </si>
  <si>
    <t>DryMax Extra Soft dressing 20cm x 30cm rectangular (Espere Healthcare Ltd)</t>
  </si>
  <si>
    <t>15586011000001103</t>
  </si>
  <si>
    <t>DryMax Extra Soft dressing 20cm x 30cm (Espere Healthcare Ltd) 1 dressing</t>
  </si>
  <si>
    <t>15586111000001102</t>
  </si>
  <si>
    <t>DryMax Extra Soft dressing 20cm x 30cm (Espere Healthcare Ltd) 10 dressings</t>
  </si>
  <si>
    <t>15586211000001108</t>
  </si>
  <si>
    <t>DryMax Extra Soft dressing 20cm x 30cm (Espere Healthcare Ltd) 25 dressings</t>
  </si>
  <si>
    <t>15586311000001100</t>
  </si>
  <si>
    <t>DryMax Extra Soft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9693311000001109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Lansoprazole 15mg/5ml oral 100 mls</t>
  </si>
  <si>
    <t>15619411000001109</t>
  </si>
  <si>
    <t>Lansoprazole 15mg/5ml oral suspension (Drug Tariff Special Order)</t>
  </si>
  <si>
    <t>15619511000001108</t>
  </si>
  <si>
    <t>Lansoprazole 15mg/5ml oral (Drug Tariff Special Order) 1 ml</t>
  </si>
  <si>
    <t>22248711000001102</t>
  </si>
  <si>
    <t>Lansoprazole 15mg/5ml oral (Drug Tariff Special Order) 100 mls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39701111000001100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 (UK) Ltd)</t>
  </si>
  <si>
    <t>32425111000001108</t>
  </si>
  <si>
    <t>Nebivolol 2.5mg (Kent Pharma (UK)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Mylan)</t>
  </si>
  <si>
    <t>15652111000001100</t>
  </si>
  <si>
    <t>Virazole 1.2g/12ml solution for injection (Mylan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Mylan)</t>
  </si>
  <si>
    <t>38803311000001101</t>
  </si>
  <si>
    <t>Oxyargin 5mg/2.5mg modified-release (Mylan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Mylan)</t>
  </si>
  <si>
    <t>38803011000001104</t>
  </si>
  <si>
    <t>Oxyargin 40mg/20mg modified-release (Mylan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412651007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15882411000001105</t>
  </si>
  <si>
    <t>Melatonin 2mg tablets (Special Order)</t>
  </si>
  <si>
    <t>15882511000001109</t>
  </si>
  <si>
    <t>Melatonin 2mg (Special Order) 1 tablet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39809511000001107</t>
  </si>
  <si>
    <t>Tolvaptan 30mg tablets (Teva UK Ltd)</t>
  </si>
  <si>
    <t>39809711000001102</t>
  </si>
  <si>
    <t>Tolvaptan 30mg (Teva UK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39808911000001108</t>
  </si>
  <si>
    <t>Tolvaptan 15mg tablets (Teva UK Ltd)</t>
  </si>
  <si>
    <t>39809011000001104</t>
  </si>
  <si>
    <t>Tolvaptan 15mg (Teva UK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Contura Ltd)</t>
  </si>
  <si>
    <t>15976911000001100</t>
  </si>
  <si>
    <t>Regurin XL 60mg (Contura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Mylan)</t>
  </si>
  <si>
    <t>37225011000001105</t>
  </si>
  <si>
    <t>Gefitinib 250mg (Mylan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39703911000001101</t>
  </si>
  <si>
    <t>15992911000001109</t>
  </si>
  <si>
    <t>Saxagliptin 5mg 28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 (UK) Ltd)</t>
  </si>
  <si>
    <t>16248211000001106</t>
  </si>
  <si>
    <t>Flucloxacillin 250mg/5ml oral solution sugar (Kent Pharma (UK)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 (UK) Ltd)</t>
  </si>
  <si>
    <t>16248011000001101</t>
  </si>
  <si>
    <t>Flucloxacillin 125mg/5ml oral solution sugar (Kent Pharma (UK)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39624611000001109</t>
  </si>
  <si>
    <t>Midazolam 12.5mg/5ml oral 10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39624711000001100</t>
  </si>
  <si>
    <t>Midazolam 12.5mg/5ml oral (Special Order) 10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Mylan)</t>
  </si>
  <si>
    <t>36324511000001107</t>
  </si>
  <si>
    <t>Pramipexole 260microgram modified-release (Mylan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Mylan)</t>
  </si>
  <si>
    <t>36353311000001102</t>
  </si>
  <si>
    <t>Pramipexole 520microgram modified-release (Mylan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Mylan)</t>
  </si>
  <si>
    <t>36353911000001101</t>
  </si>
  <si>
    <t>Pramipexole 1.05mg modified-release (Mylan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Mylan)</t>
  </si>
  <si>
    <t>36355111000001103</t>
  </si>
  <si>
    <t>Pramipexole 2.1mg modified-release (Mylan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Mylan)</t>
  </si>
  <si>
    <t>36356011000001108</t>
  </si>
  <si>
    <t>Pramipexole 3.15mg modified-release (Mylan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Thornton &amp; Ross Ltd)</t>
  </si>
  <si>
    <t>28784411000001106</t>
  </si>
  <si>
    <t>Fultium-D3 20,000unit (Thornton &amp; Ross Ltd) 30 capsules</t>
  </si>
  <si>
    <t>28784311000001104</t>
  </si>
  <si>
    <t>Fultium-D3 20,000unit (Thornton &amp; Ros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39847911000001104</t>
  </si>
  <si>
    <t>Colecalciferol 20,000unit capsules (Medihealth (Northern) Ltd)</t>
  </si>
  <si>
    <t>39848111000001101</t>
  </si>
  <si>
    <t>Colecalciferol 20,000unit (Medihealth (Northern) Ltd) 30 capsules</t>
  </si>
  <si>
    <t>39848011000001102</t>
  </si>
  <si>
    <t>Colecalciferol 20,000unit (Medihealth (Northern) Ltd) 10 capsules</t>
  </si>
  <si>
    <t>0103020P0AAAAAA</t>
  </si>
  <si>
    <t>Pirenzepine 50mg tablets</t>
  </si>
  <si>
    <t>16197511000001104</t>
  </si>
  <si>
    <t>16192511000001102</t>
  </si>
  <si>
    <t>Pirenzepine 50mg 1 tablet</t>
  </si>
  <si>
    <t>16192611000001103</t>
  </si>
  <si>
    <t>Pirenzepine 50mg tablets (Special Order)</t>
  </si>
  <si>
    <t>16192811000001104</t>
  </si>
  <si>
    <t>Pirenzepine 50mg (Special Order) 1 tablet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39847711000001101</t>
  </si>
  <si>
    <t>Colecalciferol 10,000unit capsules (Medihealth (Northern) Ltd)</t>
  </si>
  <si>
    <t>39847811000001109</t>
  </si>
  <si>
    <t>Colecalciferol 10,000unit (Medihealth (Northern) Ltd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cream</t>
  </si>
  <si>
    <t>16437011000001100</t>
  </si>
  <si>
    <t>Generic Balneum cream</t>
  </si>
  <si>
    <t>16327611000001102</t>
  </si>
  <si>
    <t>Generic Balneum 50 grams</t>
  </si>
  <si>
    <t>16327711000001106</t>
  </si>
  <si>
    <t>Generic Balneum 500 grams</t>
  </si>
  <si>
    <t>16327811000001103</t>
  </si>
  <si>
    <t>Balneum cream (Almirall Ltd)</t>
  </si>
  <si>
    <t>16327911000001108</t>
  </si>
  <si>
    <t>Balneum (Almirall Ltd) 50 grams</t>
  </si>
  <si>
    <t>16328011000001105</t>
  </si>
  <si>
    <t>Balneum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Rosemont Pharmaceuticals Ltd)</t>
  </si>
  <si>
    <t>16422111000001104</t>
  </si>
  <si>
    <t>Imipramine 25mg/5ml oral solution sugar (Rosemont Pharmaceuticals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Vitasorb Multivitamins liquid</t>
  </si>
  <si>
    <t>28801211000001106</t>
  </si>
  <si>
    <t>Vitasorb Multivitamins liquid (BioCare Ltd)</t>
  </si>
  <si>
    <t>28801311000001103</t>
  </si>
  <si>
    <t>Vita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Ltd)</t>
  </si>
  <si>
    <t>16486711000001106</t>
  </si>
  <si>
    <t>Snufflebabe nasal (Dendron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39647211000001102</t>
  </si>
  <si>
    <t>Betachek C50 (National Diagnostic Products) 5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llergan Ltd)</t>
  </si>
  <si>
    <t>16590111000001102</t>
  </si>
  <si>
    <t>Botox 200unit powder for solution for injection (Allergan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Takeda UK Ltd)</t>
  </si>
  <si>
    <t>16598011000001101</t>
  </si>
  <si>
    <t>Resolor 1mg (Takeda UK Ltd) 28 tablets</t>
  </si>
  <si>
    <t>37533511000001106</t>
  </si>
  <si>
    <t>Resolor 1mg tablets (CST Pharma Ltd)</t>
  </si>
  <si>
    <t>37533611000001105</t>
  </si>
  <si>
    <t>Resolor 1mg (CST Pharma Ltd) 28 tablets</t>
  </si>
  <si>
    <t>39643711000001104</t>
  </si>
  <si>
    <t>Prucalopride 1mg tablets (Dexcel-Pharma Ltd)</t>
  </si>
  <si>
    <t>39643811000001107</t>
  </si>
  <si>
    <t>Prucalopride 1mg (Dexcel-Pharma Ltd) 28 tablets</t>
  </si>
  <si>
    <t>39803211000001107</t>
  </si>
  <si>
    <t>Prucalopride 1mg tablets (Alliance Healthcare (Distribution) Ltd)</t>
  </si>
  <si>
    <t>39803311000001104</t>
  </si>
  <si>
    <t>Prucalopride 1mg (Alliance Healthcare (Distribution) Ltd) 28 tablets</t>
  </si>
  <si>
    <t>39813811000001106</t>
  </si>
  <si>
    <t>Prucalopride 1mg tablets (Macleods Pharma UK Ltd)</t>
  </si>
  <si>
    <t>39813911000001101</t>
  </si>
  <si>
    <t>Prucalopride 1mg (Macleods Pharma UK Ltd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Takeda UK Ltd)</t>
  </si>
  <si>
    <t>16598311000001103</t>
  </si>
  <si>
    <t>Resolor 2mg (Takeda UK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39643911000001102</t>
  </si>
  <si>
    <t>Prucalopride 2mg tablets (Dexcel-Pharma Ltd)</t>
  </si>
  <si>
    <t>39644011000001104</t>
  </si>
  <si>
    <t>Prucalopride 2mg (Dexcel-Pharma Ltd) 28 tablets</t>
  </si>
  <si>
    <t>39803411000001106</t>
  </si>
  <si>
    <t>Prucalopride 2mg tablets (Alliance Healthcare (Distribution) Ltd)</t>
  </si>
  <si>
    <t>39803511000001105</t>
  </si>
  <si>
    <t>Prucalopride 2mg (Alliance Healthcare (Distribution) Ltd) 28 tablets</t>
  </si>
  <si>
    <t>39814011000001103</t>
  </si>
  <si>
    <t>Prucalopride 2mg tablets (Macleods Pharma UK Ltd)</t>
  </si>
  <si>
    <t>39814111000001102</t>
  </si>
  <si>
    <t>Prucalopride 2mg (Macleods Pharma UK Ltd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. 10 oral powder 21g sachets</t>
  </si>
  <si>
    <t>16647611000001106</t>
  </si>
  <si>
    <t>Generic S.O.S. 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. 15 oral powder 31g sachets</t>
  </si>
  <si>
    <t>16647811000001105</t>
  </si>
  <si>
    <t>Generic S.O.S. 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. 20 oral powder 42g sachets</t>
  </si>
  <si>
    <t>16647911000001100</t>
  </si>
  <si>
    <t>Generic S.O.S. 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. 25 oral powder 52g sachets</t>
  </si>
  <si>
    <t>16648011000001103</t>
  </si>
  <si>
    <t>Generic S.O.S. 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Healthy Food Brands Ltd)</t>
  </si>
  <si>
    <t>17132311000001104</t>
  </si>
  <si>
    <t>Orgran gluten free all purpose rice (Healthy Food Brands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llergan Ltd)</t>
  </si>
  <si>
    <t>16747811000001104</t>
  </si>
  <si>
    <t>Lumigan 100micrograms/ml eye (Allergan Ltd) 3 mls</t>
  </si>
  <si>
    <t>16747911000001109</t>
  </si>
  <si>
    <t>Lumigan 100micrograms/ml eye (Allergan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Mylan)</t>
  </si>
  <si>
    <t>38192111000001102</t>
  </si>
  <si>
    <t>Bimatoprost 100micrograms/ml eye (Mylan) 3 mls</t>
  </si>
  <si>
    <t>38192211000001108</t>
  </si>
  <si>
    <t>Bimatoprost 100micrograms/ml eye (Mylan) 9 mls</t>
  </si>
  <si>
    <t>39842811000001106</t>
  </si>
  <si>
    <t>Bimatoprost 100micrograms/ml eye drops (Medihealth (Northern) Ltd)</t>
  </si>
  <si>
    <t>39842911000001101</t>
  </si>
  <si>
    <t>Bimatoprost 100micrograms/ml eye (Medihealth (Northern) Ltd) 3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 (UK) Ltd)</t>
  </si>
  <si>
    <t>36882111000001101</t>
  </si>
  <si>
    <t>Moxifloxacin 400mg/250ml solution for infusion (Kent Pharma (UK)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Advanz Pharma)</t>
  </si>
  <si>
    <t>19877711000001104</t>
  </si>
  <si>
    <t>Bufyl 1mg/ml and 2micrograms/ml 250ml infusion (Advanz Pharma) 20 bags</t>
  </si>
  <si>
    <t>38105811000001104</t>
  </si>
  <si>
    <t>Bufyl 1mg/ml and 2micrograms/ml 250ml infusion (Advanz Pharma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Advanz Pharma)</t>
  </si>
  <si>
    <t>19879811000001104</t>
  </si>
  <si>
    <t>Bufyl 1mg/ml and 2micrograms/ml 500ml infusion (Advanz Pharma) 10 bags</t>
  </si>
  <si>
    <t>38106411000001105</t>
  </si>
  <si>
    <t>Bufyl 1mg/ml and 2micrograms/ml 500ml infusion (Advanz Pharma) 5 bags</t>
  </si>
  <si>
    <t>0203020X0AAAAAA</t>
  </si>
  <si>
    <t>Dronedarone 400mg tablets</t>
  </si>
  <si>
    <t>39691711000001107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-As compression hosiery applicator handle</t>
  </si>
  <si>
    <t>17084011000001105</t>
  </si>
  <si>
    <t>EZY-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Takeda UK Ltd)</t>
  </si>
  <si>
    <t>17171911000001106</t>
  </si>
  <si>
    <t>Kiovig 1g/10ml solution for infusion (Takeda UK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Mylan)</t>
  </si>
  <si>
    <t>35613811000001107</t>
  </si>
  <si>
    <t>Ritonavir 100mg (Mylan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Mylan)</t>
  </si>
  <si>
    <t>38094311000001102</t>
  </si>
  <si>
    <t>Tamsulosin 400microgram / Dutasteride 500microgram (Mylan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vaccine powder and solvent for solution for injection 0.5ml vials</t>
  </si>
  <si>
    <t>17188611000001101</t>
  </si>
  <si>
    <t>Meningococcal oligosaccharide A, C, W135 and Y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21012600118</t>
  </si>
  <si>
    <t>Ateria SafeControl Safety Pen hypodermic insulin needles for pre-filled / reusable pen injectors scr</t>
  </si>
  <si>
    <t>39635411000001105</t>
  </si>
  <si>
    <t>Ateria SafeControl Safety Pen hypodermic insulin needles for pre-filled / reusable pen injectors screw on 4mm/32gauge (Owen Mumford Ltd)</t>
  </si>
  <si>
    <t>39635511000001109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39847511000001106</t>
  </si>
  <si>
    <t>Colecalciferol 1,000unit capsules (Medihealth (Northern) Ltd)</t>
  </si>
  <si>
    <t>39847611000001105</t>
  </si>
  <si>
    <t>Colecalciferol 1,000unit (Medihealth (Northern) Ltd) 3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397021110000011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39702011000001109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Ltd)</t>
  </si>
  <si>
    <t>17463711000001103</t>
  </si>
  <si>
    <t>Cayston 75mg powder and solvent for nebuliser solution vials with Altera Nebuliser (Gilead Sciences Ltd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Takeda UK Ltd)</t>
  </si>
  <si>
    <t>17490311000001106</t>
  </si>
  <si>
    <t>FEIBA 25units/ml (500unit) powder and 20ml solvent for solution for infusion (Takeda UK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Mylan)</t>
  </si>
  <si>
    <t>19468511000001105</t>
  </si>
  <si>
    <t>Esomeprazole 40mg gastro-resistant (Mylan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Mylan)</t>
  </si>
  <si>
    <t>19468711000001100</t>
  </si>
  <si>
    <t>Esomeprazole 20mg gastro-resistant (Mylan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llergan Ltd)</t>
  </si>
  <si>
    <t>17658511000001105</t>
  </si>
  <si>
    <t>Ozurdex 700microgram intravitreal implant in (Allergan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Crawford Healthcare Ltd)</t>
  </si>
  <si>
    <t>17832811000001102</t>
  </si>
  <si>
    <t>QV Gentle (Crawford Healthcare Ltd) 250 mls</t>
  </si>
  <si>
    <t>17832911000001107</t>
  </si>
  <si>
    <t>QV Gentle (Crawford Healthcare Ltd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Crawford Healthcare Ltd)</t>
  </si>
  <si>
    <t>17833211000001109</t>
  </si>
  <si>
    <t>QV Intensive (Crawford Healthcare Ltd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llergan Ltd)</t>
  </si>
  <si>
    <t>28403611000001102</t>
  </si>
  <si>
    <t>Celluvisc 1% eye drops 0.4ml unit (Allergan Ltd) 30 unit doses</t>
  </si>
  <si>
    <t>28403711000001106</t>
  </si>
  <si>
    <t>Celluvisc 1% eye drops 0.4ml unit (Allergan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Takeda UK Ltd)</t>
  </si>
  <si>
    <t>32271211000001100</t>
  </si>
  <si>
    <t>Elvanse 20mg (Takeda UK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 Ltd)</t>
  </si>
  <si>
    <t>18003511000001105</t>
  </si>
  <si>
    <t>Curea P1 dressing 7.5cm x 7.5cm (Regen Medical Ltd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 Ltd)</t>
  </si>
  <si>
    <t>18003811000001108</t>
  </si>
  <si>
    <t>Curea P1 dressing 10cm x 10cm (Regen Medical Ltd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 Ltd)</t>
  </si>
  <si>
    <t>18004111000001104</t>
  </si>
  <si>
    <t>Curea P1 dressing 20cm x 20cm (Regen Medical Ltd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 Ltd)</t>
  </si>
  <si>
    <t>18004411000001109</t>
  </si>
  <si>
    <t>Curea P1 dressing 10cm x 20cm (Regen Medical Ltd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 Ltd)</t>
  </si>
  <si>
    <t>18004711000001103</t>
  </si>
  <si>
    <t>Curea P1 dressing 10cm x 30cm (Regen Medical Ltd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 Ltd)</t>
  </si>
  <si>
    <t>18005011000001101</t>
  </si>
  <si>
    <t>Curea P1 dressing 20cm x 30cm (Regen Medical Ltd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Mylan)</t>
  </si>
  <si>
    <t>36354311000001100</t>
  </si>
  <si>
    <t>Pramipexole 1.57mg modified-release (Mylan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Mylan)</t>
  </si>
  <si>
    <t>36357611000001104</t>
  </si>
  <si>
    <t>Pramipexole 2.62mg modified-release (Mylan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Special Order)</t>
  </si>
  <si>
    <t>18061211000001107</t>
  </si>
  <si>
    <t>24439911000001100</t>
  </si>
  <si>
    <t>Zonisamide 50mg/5ml oral (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Special Order)</t>
  </si>
  <si>
    <t>24671811000001109</t>
  </si>
  <si>
    <t>Benzbromarone 100mg (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376816002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Profile Pharma Ltd)</t>
  </si>
  <si>
    <t>32982811000001103</t>
  </si>
  <si>
    <t>Monuril 3g granules (Profile Pharma Ltd) 1 sachet</t>
  </si>
  <si>
    <t>38773011000001105</t>
  </si>
  <si>
    <t>Monuril 3g granules sachets (Pilsco Ltd)</t>
  </si>
  <si>
    <t>38773111000001106</t>
  </si>
  <si>
    <t>Monuril 3g granules (Pilsco Ltd) 1 sachet</t>
  </si>
  <si>
    <t>0501070AEBDAAAD</t>
  </si>
  <si>
    <t>Alexi 3g granules sachets</t>
  </si>
  <si>
    <t>39790611000001100</t>
  </si>
  <si>
    <t>Alexi 3g granules sachets (Parapharm Development Ltd)</t>
  </si>
  <si>
    <t>39790811000001101</t>
  </si>
  <si>
    <t>Alexi 3g granules (Parapharm Development Ltd) 1 sachet</t>
  </si>
  <si>
    <t>39834211000001100</t>
  </si>
  <si>
    <t>Monuril 3g granules sachets (CST Pharma Ltd)</t>
  </si>
  <si>
    <t>39834311000001108</t>
  </si>
  <si>
    <t>Monuril 3g granules (CST Pharma Ltd) 1 sachet</t>
  </si>
  <si>
    <t>39834411000001101</t>
  </si>
  <si>
    <t>Fosfomycin 3g granules sachets (CST Pharma Ltd)</t>
  </si>
  <si>
    <t>39834511000001102</t>
  </si>
  <si>
    <t>Fosfomycin 3g granules (CST Pharma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 preservative free</t>
  </si>
  <si>
    <t>24631911000001101</t>
  </si>
  <si>
    <t>Xailin Fresh 0.5% eye drops 0.4ml unit dose (Visufarma UK Ltd)</t>
  </si>
  <si>
    <t>24632011000001108</t>
  </si>
  <si>
    <t>Xailin Fresh 0.5% eye drops 0.4ml unit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llergan Ltd)</t>
  </si>
  <si>
    <t>28398811000001100</t>
  </si>
  <si>
    <t>Celluvisc 0.5% eye drops 0.4ml unit (Allergan Ltd) 30 unit doses</t>
  </si>
  <si>
    <t>28398911000001105</t>
  </si>
  <si>
    <t>Celluvisc 0.5% eye drops 0.4ml unit (Allergan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Takeda UK Ltd)</t>
  </si>
  <si>
    <t>18245111000001100</t>
  </si>
  <si>
    <t>VPRIV 400units powder for solution for infusion (Takeda UK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Mylan)</t>
  </si>
  <si>
    <t>33615711000001106</t>
  </si>
  <si>
    <t>Sevelamer 800mg (Mylan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 (UK) Ltd)</t>
  </si>
  <si>
    <t>18350311000001100</t>
  </si>
  <si>
    <t>Glyceryl trinitrate 400micrograms/dose aerosol sublingual (Kent Pharma (UK)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Beaumont Pharma Ltd)</t>
  </si>
  <si>
    <t>22029111000001103</t>
  </si>
  <si>
    <t>Nitrolingual 400micrograms/dose pump sublingual (Beaumont Pharma Ltd) 180 doses</t>
  </si>
  <si>
    <t>18353111000001109</t>
  </si>
  <si>
    <t>Nitrolingual 400micrograms/dose pump sublingual (Beaumont Pharma Ltd) 200 doses</t>
  </si>
  <si>
    <t>24002611000001102</t>
  </si>
  <si>
    <t>Nitrolingual 400micrograms/dose pump sublingual (Beaumont Pharma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 (UK) Ltd)</t>
  </si>
  <si>
    <t>32412511000001101</t>
  </si>
  <si>
    <t>Glyceryl trinitrate 400micrograms/dose pump sublingual (Kent Pharma (UK) Ltd) 180 doses</t>
  </si>
  <si>
    <t>32412611000001102</t>
  </si>
  <si>
    <t>Glyceryl trinitrate 400micrograms/dose pump sublingual (Kent Pharma (UK)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Takeda UK Ltd)</t>
  </si>
  <si>
    <t>22263311000001100</t>
  </si>
  <si>
    <t>Elvanse 30mg (Takeda UK Ltd) 28 capsules</t>
  </si>
  <si>
    <t>0404000U0BDAAAB</t>
  </si>
  <si>
    <t>Elvanse Adult 30mg capsules</t>
  </si>
  <si>
    <t>29762011000001109</t>
  </si>
  <si>
    <t>Elvanse Adult 30mg capsules (Takeda UK Ltd)</t>
  </si>
  <si>
    <t>29762111000001105</t>
  </si>
  <si>
    <t>Elvanse Adult 30mg (Takeda UK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Takeda UK Ltd)</t>
  </si>
  <si>
    <t>32272111000001101</t>
  </si>
  <si>
    <t>Elvanse 40mg (Takeda UK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Takeda UK Ltd)</t>
  </si>
  <si>
    <t>21964111000001100</t>
  </si>
  <si>
    <t>Elvanse 50mg (Takeda UK Ltd) 28 capsules</t>
  </si>
  <si>
    <t>0404000U0BDABAD</t>
  </si>
  <si>
    <t>Elvanse Adult 50mg capsules</t>
  </si>
  <si>
    <t>29762411000001100</t>
  </si>
  <si>
    <t>Elvanse Adult 50mg capsules (Takeda UK Ltd)</t>
  </si>
  <si>
    <t>29762611000001102</t>
  </si>
  <si>
    <t>Elvanse Adult 50mg (Takeda UK Ltd) 28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Takeda UK Ltd)</t>
  </si>
  <si>
    <t>32272611000001109</t>
  </si>
  <si>
    <t>Elvanse 60mg (Takeda UK Ltd) 28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Takeda UK Ltd)</t>
  </si>
  <si>
    <t>21963811000001109</t>
  </si>
  <si>
    <t>Elvanse 70mg (Takeda UK Ltd) 28 capsules</t>
  </si>
  <si>
    <t>0404000U0BDACAF</t>
  </si>
  <si>
    <t>Elvanse Adult 70mg capsules</t>
  </si>
  <si>
    <t>29762811000001103</t>
  </si>
  <si>
    <t>Elvanse Adult 70mg capsules (Takeda UK Ltd)</t>
  </si>
  <si>
    <t>29763011000001100</t>
  </si>
  <si>
    <t>Elvanse Adult 70mg (Takeda UK Ltd) 28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Special Order)</t>
  </si>
  <si>
    <t>18413111000001108</t>
  </si>
  <si>
    <t>Mercaptopurine 10mg (Special Order) 1 tablet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Early Life Nutrition Ltd)</t>
  </si>
  <si>
    <t>18497411000001106</t>
  </si>
  <si>
    <t>Aptamil Pepti 2 (Nutricia Early Life Nutrition Ltd) 900 grams</t>
  </si>
  <si>
    <t>28045311000001107</t>
  </si>
  <si>
    <t>Aptamil Pepti 2 (Nutricia Early Life Nutrition Ltd) 400 grams</t>
  </si>
  <si>
    <t>28316811000001102</t>
  </si>
  <si>
    <t>Aptamil Pepti 2 (Nutricia Early Life Nutrition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Special Order)</t>
  </si>
  <si>
    <t>18562011000001108</t>
  </si>
  <si>
    <t>Calcium carbonate 300mg (Special Order) 1 tablet</t>
  </si>
  <si>
    <t>20277611000001101</t>
  </si>
  <si>
    <t>Calcium carbonate 300mg (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0407010ADBBAAAA</t>
  </si>
  <si>
    <t>Nuromol 200mg/500mg tablets</t>
  </si>
  <si>
    <t>18594011000001100</t>
  </si>
  <si>
    <t>Nuromol 200mg/500mg tablets (Reckitt Benckiser Healthcare (UK) Ltd)</t>
  </si>
  <si>
    <t>18594111000001104</t>
  </si>
  <si>
    <t>Nuromol 200mg/500mg (Reckitt Benckiser Healthcare (UK) Ltd) 6 tablets</t>
  </si>
  <si>
    <t>18594211000001105</t>
  </si>
  <si>
    <t>Nuromol 200mg/500mg (Reckitt Benckiser Healthcare (UK) Ltd) 12 tablets</t>
  </si>
  <si>
    <t>18594311000001102</t>
  </si>
  <si>
    <t>Nuromol 200mg/500mg (Reckitt Benckiser Healthcare (UK) Ltd) 24 tablets</t>
  </si>
  <si>
    <t>0601023ACAAABAB</t>
  </si>
  <si>
    <t>Saxagliptin 2.5mg tablets</t>
  </si>
  <si>
    <t>39703811000001106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39657111000001105</t>
  </si>
  <si>
    <t>Midazolam 15mg tablets (Imported (Austria))</t>
  </si>
  <si>
    <t>39657311000001107</t>
  </si>
  <si>
    <t>Midazolam 15mg (Imported (Austria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Mylan)</t>
  </si>
  <si>
    <t>33630111000001106</t>
  </si>
  <si>
    <t>Leveraxo 60mg modified-release (Mylan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Mylan)</t>
  </si>
  <si>
    <t>33629711000001102</t>
  </si>
  <si>
    <t>Leveraxo 30mg modified-release (Mylan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 Ltd)</t>
  </si>
  <si>
    <t>18654711000001103</t>
  </si>
  <si>
    <t>Curea P1 dressing 12cm x 12cm (Regen Medical Ltd) 1 dressing</t>
  </si>
  <si>
    <t>18654811000001106</t>
  </si>
  <si>
    <t>Curea P1 dressing 12cm x 12cm (Regen Medical Ltd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BCABAC</t>
  </si>
  <si>
    <t>Ationdo SR 50mg tablets</t>
  </si>
  <si>
    <t>39584511000001108</t>
  </si>
  <si>
    <t>Ationdo SR 50mg tablets (Grunenthal Ltd)</t>
  </si>
  <si>
    <t>39584611000001107</t>
  </si>
  <si>
    <t>Ationdo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BCACAD</t>
  </si>
  <si>
    <t>Ationdo SR 100mg tablets</t>
  </si>
  <si>
    <t>39584711000001103</t>
  </si>
  <si>
    <t>Ationdo SR 100mg tablets (Grunenthal Ltd)</t>
  </si>
  <si>
    <t>39584811000001106</t>
  </si>
  <si>
    <t>Ationdo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BCADAE</t>
  </si>
  <si>
    <t>Ationdo SR 150mg tablets</t>
  </si>
  <si>
    <t>39585511000001109</t>
  </si>
  <si>
    <t>Ationdo SR 150mg tablets (Grunenthal Ltd)</t>
  </si>
  <si>
    <t>39585611000001108</t>
  </si>
  <si>
    <t>Ationdo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BCAEAF</t>
  </si>
  <si>
    <t>Ationdo SR 200mg tablets</t>
  </si>
  <si>
    <t>39585711000001104</t>
  </si>
  <si>
    <t>Ationdo SR 200mg tablets (Grunenthal Ltd)</t>
  </si>
  <si>
    <t>39585811000001107</t>
  </si>
  <si>
    <t>Ationdo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407020AGBCAFAG</t>
  </si>
  <si>
    <t>Ationdo SR 250mg tablets</t>
  </si>
  <si>
    <t>39585911000001102</t>
  </si>
  <si>
    <t>Ationdo SR 250mg tablets (Grunenthal Ltd)</t>
  </si>
  <si>
    <t>39586011000001105</t>
  </si>
  <si>
    <t>Ationdo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Mylan)</t>
  </si>
  <si>
    <t>18740311000001103</t>
  </si>
  <si>
    <t>Kalcipos-D 500mg/800unit chewable (Mylan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Upjohn UK Ltd)</t>
  </si>
  <si>
    <t>18759711000001109</t>
  </si>
  <si>
    <t>Revatio 10mg/12.5ml solution for injection (Upjohn UK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Mylan)</t>
  </si>
  <si>
    <t>19175411000001109</t>
  </si>
  <si>
    <t>Zidoval 0.75% vaginal (Mylan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 Genzyme)</t>
  </si>
  <si>
    <t>19178111000001109</t>
  </si>
  <si>
    <t>JEVTANA 60mg/1.5ml concentrate and solvent for solution for infusion (Sanofi Genzyme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suspension for injection pre-filled syringes (Janssen-Cilag Ltd)</t>
  </si>
  <si>
    <t>19210711000001102</t>
  </si>
  <si>
    <t>Xeplion 100mg/1ml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suspension for injection pre-filled syringes (Janssen-Cilag Ltd)</t>
  </si>
  <si>
    <t>19211011000001108</t>
  </si>
  <si>
    <t>Xeplion 150mg/1.5ml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913</t>
  </si>
  <si>
    <t>Hylo Night eye ointment preservative free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 Ltd)</t>
  </si>
  <si>
    <t>37869311000001105</t>
  </si>
  <si>
    <t>Cleanwnd pad 15cm x (Regen Medical Ltd) 1 pad</t>
  </si>
  <si>
    <t>37869411000001103</t>
  </si>
  <si>
    <t>Cleanwnd pad 15cm x (Regen Medical Ltd) 10 pads</t>
  </si>
  <si>
    <t>37869511000001104</t>
  </si>
  <si>
    <t>Cleanwnd pad 15cm x (Regen Medical Ltd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Intrapharm Laboratories Ltd)</t>
  </si>
  <si>
    <t>19270211000001104</t>
  </si>
  <si>
    <t>Aquamax (Intrapharm Laboratories Ltd) 100 grams</t>
  </si>
  <si>
    <t>19568911000001108</t>
  </si>
  <si>
    <t>Aquamax (Intrapharm Laboratories Ltd) 500 grams</t>
  </si>
  <si>
    <t>20019911000001104</t>
  </si>
  <si>
    <t>Aquamax (Intrapharm Laboratorie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Intrapharm Laboratories Ltd)</t>
  </si>
  <si>
    <t>19270511000001101</t>
  </si>
  <si>
    <t>Aquamax (Intrapharm Laboratories Ltd) 250 mls</t>
  </si>
  <si>
    <t>20020211000001107</t>
  </si>
  <si>
    <t>20020311000001104</t>
  </si>
  <si>
    <t>Aquamax (Intrapharm Laboratorie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0900000BBLVA0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BODE Chemie GmbH)</t>
  </si>
  <si>
    <t>19385611000001108</t>
  </si>
  <si>
    <t>Stellisept med 1% skin (BODE Chemie GmbH) 100 mls</t>
  </si>
  <si>
    <t>19385711000001104</t>
  </si>
  <si>
    <t>Stellisept med 1% skin (BODE Chemie GmbH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Spirit Healthcare Ltd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Takeda UK Ltd)</t>
  </si>
  <si>
    <t>34690511000001105</t>
  </si>
  <si>
    <t>Cuvitru 1g/5ml solution for infusion (Takeda UK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Takeda UK Ltd)</t>
  </si>
  <si>
    <t>34690711000001100</t>
  </si>
  <si>
    <t>Cuvitru 2g/10ml solution for infusion (Takeda UK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Takeda UK Ltd)</t>
  </si>
  <si>
    <t>34690311000001104</t>
  </si>
  <si>
    <t>Cuvitru 4g/20ml solution for infusion (Takeda UK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Crawford Healthcare Ltd)</t>
  </si>
  <si>
    <t>19488211000001105</t>
  </si>
  <si>
    <t>Sunsense sport gel SPF (Crawford Healthcare Ltd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Mylan)</t>
  </si>
  <si>
    <t>19495111000001108</t>
  </si>
  <si>
    <t>Isotretinoin 40mg (Mylan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Thornton &amp; Ross Ltd)</t>
  </si>
  <si>
    <t>19510511000001103</t>
  </si>
  <si>
    <t>Accrete D3 (Thornton &amp; Ros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Mylan)</t>
  </si>
  <si>
    <t>19537011000001103</t>
  </si>
  <si>
    <t>Tobi Podhaler 28mg inhalation powder capsules with (Mylan) 56 capsules</t>
  </si>
  <si>
    <t>19537111000001102</t>
  </si>
  <si>
    <t>Tobi Podhaler 28mg inhalation powder capsules with (Mylan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Kent Pharma (UK) Ltd)</t>
  </si>
  <si>
    <t>35736011000001108</t>
  </si>
  <si>
    <t>Dexmedetomidine 200micrograms/2ml concentrate for solution for infusion (Kent Pharma (UK) Ltd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Kent Pharma (UK) Ltd)</t>
  </si>
  <si>
    <t>35735311000001101</t>
  </si>
  <si>
    <t>Dexmedetomidine 400micrograms/4ml concentrate for solution for infusion (Kent Pharma (UK) Ltd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Mylan)</t>
  </si>
  <si>
    <t>33747611000001106</t>
  </si>
  <si>
    <t>Nevirapine 400mg modified-release (Mylan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Mylan)</t>
  </si>
  <si>
    <t>19890111000001107</t>
  </si>
  <si>
    <t>Arkolamyl 10mg orodispersible (Mylan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Mylan)</t>
  </si>
  <si>
    <t>38008311000001105</t>
  </si>
  <si>
    <t>Olanzapine 10mg orodispersible tablets sugar (Mylan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Mylan)</t>
  </si>
  <si>
    <t>19890411000001102</t>
  </si>
  <si>
    <t>Arkolamyl 15mg orodispersible (Mylan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Mylan)</t>
  </si>
  <si>
    <t>38718111000001108</t>
  </si>
  <si>
    <t>Olanzapine 15mg orodispersible tablets sugar (Mylan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Mylan)</t>
  </si>
  <si>
    <t>19891011000001102</t>
  </si>
  <si>
    <t>Arkolamyl 20mg orodispersible (Mylan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Mylan)</t>
  </si>
  <si>
    <t>38717111000001107</t>
  </si>
  <si>
    <t>Olanzapine 20mg orodispersible tablets sugar (Mylan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Mylan)</t>
  </si>
  <si>
    <t>19890711000001108</t>
  </si>
  <si>
    <t>Arkolamyl 5mg orodispersible (Mylan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Mylan)</t>
  </si>
  <si>
    <t>38068511000001103</t>
  </si>
  <si>
    <t>Olanzapine 5mg orodispersible tablets sugar (Mylan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Upjohn UK Ltd)</t>
  </si>
  <si>
    <t>19719411000001106</t>
  </si>
  <si>
    <t>Lipitor 10mg chewable (Upjohn UK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Upjohn UK Ltd)</t>
  </si>
  <si>
    <t>19719711000001100</t>
  </si>
  <si>
    <t>Lipitor 20mg chewable (Upjohn UK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Extra Soft dressing 37cm x 56cm rectangular</t>
  </si>
  <si>
    <t>19844411000001104</t>
  </si>
  <si>
    <t>Generic DryMax Extra dressing 37cm x 56cm rectangular</t>
  </si>
  <si>
    <t>19783711000001101</t>
  </si>
  <si>
    <t>Generic DryMax Extra dressing 37cm x 56cm 1 dressing</t>
  </si>
  <si>
    <t>19783811000001109</t>
  </si>
  <si>
    <t>Generic DryMax Extra dressing 37cm x 56cm 10 dressings</t>
  </si>
  <si>
    <t>19783911000001104</t>
  </si>
  <si>
    <t>DryMax Extra Soft dressing 37cm x 56cm rectangular (Espere Healthcare Ltd)</t>
  </si>
  <si>
    <t>19784111000001100</t>
  </si>
  <si>
    <t>DryMax Extra Soft dressing 37cm x 56cm (Espere Healthcare Ltd) 1 dressing</t>
  </si>
  <si>
    <t>19784211000001106</t>
  </si>
  <si>
    <t>DryMax Extra Soft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Intrapharm Laboratories Ltd)</t>
  </si>
  <si>
    <t>19808911000001105</t>
  </si>
  <si>
    <t>Lactulose 10g/15ml oral solution 15ml sachets sugar free (Intrapharm Laboratorie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Intrapharm Laboratories Ltd)</t>
  </si>
  <si>
    <t>36781411000001103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Advanz Pharma)</t>
  </si>
  <si>
    <t>19901511000001102</t>
  </si>
  <si>
    <t>Bufyl 1.25mg/ml and 2micrograms/ml 250ml infusion (Advanz Pharma) 20 bags</t>
  </si>
  <si>
    <t>38106311000001103</t>
  </si>
  <si>
    <t>Bufyl 1.25mg/ml and 2micrograms/ml 250ml infusion (Advanz Pharma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19823411000001104</t>
  </si>
  <si>
    <t>Bufyl 1.25mg/ml and 2micrograms/ml 500ml infusion bags (Advanz Pharma)</t>
  </si>
  <si>
    <t>19901711000001107</t>
  </si>
  <si>
    <t>Bufyl 1.25mg/ml and 2micrograms/ml 500ml infusion (Advanz Pharma) 10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 (UK) Ltd)</t>
  </si>
  <si>
    <t>19824211000001100</t>
  </si>
  <si>
    <t>Octreotide 50micrograms/1ml solution for injection pre-filled (Kent Pharma (UK)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 (UK) Ltd)</t>
  </si>
  <si>
    <t>19824511000001102</t>
  </si>
  <si>
    <t>Octreotide 100micrograms/1ml solution for injection pre-filled (Kent Pharma (UK)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 (UK) Ltd)</t>
  </si>
  <si>
    <t>19824811000001104</t>
  </si>
  <si>
    <t>Octreotide 500micrograms/1ml solution for injection pre-filled (Kent Pharma (UK)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39736411000001107</t>
  </si>
  <si>
    <t>Valsartan 160mg tablets (Bristol Laboratories Ltd)</t>
  </si>
  <si>
    <t>39736511000001106</t>
  </si>
  <si>
    <t>Valsartan 160mg (Bristol Laboratories Ltd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39800711000001109</t>
  </si>
  <si>
    <t>Valsartan 80mg tablets (Bristol Laboratories Ltd)</t>
  </si>
  <si>
    <t>39800811000001101</t>
  </si>
  <si>
    <t>Valsartan 80mg (Bristol Laboratories Ltd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Ateria SafeControl Safety Pen insulin needles for pf / reusable pen injectors screw on 5mm/30 gauge</t>
  </si>
  <si>
    <t>38087011000001107</t>
  </si>
  <si>
    <t>Ateria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Early Life Nutrition Ltd)</t>
  </si>
  <si>
    <t>19904211000001103</t>
  </si>
  <si>
    <t>Aptamil Follow On (Nutricia Early Life Nutrition Ltd) 900 grams</t>
  </si>
  <si>
    <t>19904311000001106</t>
  </si>
  <si>
    <t>Aptamil Follow On (Nutricia Early Life Nutrition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Thornton &amp; Ross Ltd)</t>
  </si>
  <si>
    <t>19920911000001106</t>
  </si>
  <si>
    <t>Fultium-D3 800unit (Thornton &amp; Ross Ltd) 30 capsules</t>
  </si>
  <si>
    <t>23228911000001106</t>
  </si>
  <si>
    <t>Fultium-D3 800unit (Thornton &amp; Ros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Promin low protein X-Pot</t>
  </si>
  <si>
    <t>19940711000001106</t>
  </si>
  <si>
    <t>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 20 oral powder 34g sachets</t>
  </si>
  <si>
    <t>19951111000001101</t>
  </si>
  <si>
    <t>Generic HCU express 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 20 oral powder 34g sachets</t>
  </si>
  <si>
    <t>19951411000001106</t>
  </si>
  <si>
    <t>Generic TYR express 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 20 oral powder 34g sachets</t>
  </si>
  <si>
    <t>19951711000001100</t>
  </si>
  <si>
    <t>Generic MSUD express 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 litre</t>
  </si>
  <si>
    <t>22263811000001109</t>
  </si>
  <si>
    <t>Nutrison 800 Complete Multi Fibre liquid (Nutricia Ltd)</t>
  </si>
  <si>
    <t>22263911000001104</t>
  </si>
  <si>
    <t>Nutrison 800 Complete Multi Fibre (Nutricia Ltd) 1 litre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 Ltd)</t>
  </si>
  <si>
    <t>20016711000001106</t>
  </si>
  <si>
    <t>Curea P2 dressing 10cm x 20cm (Regen Medical Ltd) 1 dressing</t>
  </si>
  <si>
    <t>20016811000001103</t>
  </si>
  <si>
    <t>Curea P2 dressing 10cm x 20cm (Regen Medical Ltd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 Ltd)</t>
  </si>
  <si>
    <t>20017211000001102</t>
  </si>
  <si>
    <t>Curea P2 dressing 20cm x 30cm (Regen Medical Ltd) 1 dressing</t>
  </si>
  <si>
    <t>20017311000001105</t>
  </si>
  <si>
    <t>Curea P2 dressing 20cm x 30cm (Regen Medical Ltd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 Ltd)</t>
  </si>
  <si>
    <t>20017711000001109</t>
  </si>
  <si>
    <t>Curea P2 dressing 11cm x 11cm (Regen Medical Ltd) 1 dressing</t>
  </si>
  <si>
    <t>20017811000001101</t>
  </si>
  <si>
    <t>Curea P2 dressing 11cm x 11cm (Regen Medical Ltd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 Ltd)</t>
  </si>
  <si>
    <t>20018211000001103</t>
  </si>
  <si>
    <t>Curea P2 dressing 20cm x 20cm (Regen Medical Ltd) 1 dressing</t>
  </si>
  <si>
    <t>20018311000001106</t>
  </si>
  <si>
    <t>Curea P2 dressing 20cm x 20cm (Regen Medical Ltd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Drug Tariff Special Order)</t>
  </si>
  <si>
    <t>20116311000001103</t>
  </si>
  <si>
    <t>Beclometasone 0.0025% in White soft (Drug Tariff Special Order) 1 gram</t>
  </si>
  <si>
    <t>21665511000001106</t>
  </si>
  <si>
    <t>Beclometasone 0.0025% in White soft (Drug Tariff 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Celgene Ltd)</t>
  </si>
  <si>
    <t>20159011000001104</t>
  </si>
  <si>
    <t>Abraxane 100mg powder for suspension for infusion (Celgene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Sanofi Genzyme)</t>
  </si>
  <si>
    <t>20358711000001100</t>
  </si>
  <si>
    <t>Caprelsa 100mg (Sanofi Genzyme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Sanofi Genzyme)</t>
  </si>
  <si>
    <t>20359011000001107</t>
  </si>
  <si>
    <t>Caprelsa 300mg (Sanofi Genzyme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Special Order)</t>
  </si>
  <si>
    <t>20431811000001107</t>
  </si>
  <si>
    <t>Trimetazidine 35mg modified-release (Special Order) 1 tablet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Janssen-Cilag Ltd)</t>
  </si>
  <si>
    <t>20471911000001100</t>
  </si>
  <si>
    <t>Caelyx pegylated liposomal 20mg/10ml concentrate for solution for infusion (Janssen-Cilag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Janssen-Cilag Ltd)</t>
  </si>
  <si>
    <t>20472411000001103</t>
  </si>
  <si>
    <t>Caelyx pegylated liposomal 50mg/25ml concentrate for solution for infusion (Janssen-Cilag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BTG International Ltd)</t>
  </si>
  <si>
    <t>20477911000001108</t>
  </si>
  <si>
    <t>DigiFab 40mg powder for solution for infusion (BTG International Ltd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Special Order)</t>
  </si>
  <si>
    <t>20514111000001101</t>
  </si>
  <si>
    <t>Albendazole 400mg (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conj vacc inj 0.5ml</t>
  </si>
  <si>
    <t>20556211000001108</t>
  </si>
  <si>
    <t>Meningococcal polysaccharide A, C, W135 and Y vaccine powder and solvent for solution for injection 0.5ml pre-filled syringes</t>
  </si>
  <si>
    <t>20517711000001107</t>
  </si>
  <si>
    <t>Meningococcal polysaccharide A, C, W135 and Y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Upjohn UK Ltd)</t>
  </si>
  <si>
    <t>20545911000001108</t>
  </si>
  <si>
    <t>Lyrica 20mg/ml oral (Upjohn UK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Accord Healthcare Ltd)</t>
  </si>
  <si>
    <t>20546811000001106</t>
  </si>
  <si>
    <t>Nebusal 7% inhalation solution 4ml (Accord Healthcare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Ltd)</t>
  </si>
  <si>
    <t>20559011000001109</t>
  </si>
  <si>
    <t>Eviplera 200mg/25mg/245mg (Gilead Sciences Ltd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mucus clearance device</t>
  </si>
  <si>
    <t>24443811000001107</t>
  </si>
  <si>
    <t>Acapella mucus clearance device (Smiths Medical International Ltd)</t>
  </si>
  <si>
    <t>24443911000001102</t>
  </si>
  <si>
    <t>Acapella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Takeda UK Ltd)</t>
  </si>
  <si>
    <t>20911811000001104</t>
  </si>
  <si>
    <t>Fosrenol 1000mg oral powder (Takeda UK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Takeda UK Ltd)</t>
  </si>
  <si>
    <t>20912111000001101</t>
  </si>
  <si>
    <t>Fosrenol 750mg oral powder (Takeda UK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20930811000001102</t>
  </si>
  <si>
    <t>Colecalciferol 3,000unit tablets (Special Order)</t>
  </si>
  <si>
    <t>20930911000001107</t>
  </si>
  <si>
    <t>Colecalciferol 3,000unit (Special Order) 1 tablet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20931111000001103</t>
  </si>
  <si>
    <t>Colecalciferol 10,000unit tablets (Special Order)</t>
  </si>
  <si>
    <t>20931211000001109</t>
  </si>
  <si>
    <t>Colecalciferol 10,000unit (Special Order) 1 tablet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20931411000001108</t>
  </si>
  <si>
    <t>Colecalciferol 20,000unit tablets (Special Order)</t>
  </si>
  <si>
    <t>20931511000001107</t>
  </si>
  <si>
    <t>Colecalciferol 20,000unit (Special Order) 1 tablet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Special Order)</t>
  </si>
  <si>
    <t>24583311000001101</t>
  </si>
  <si>
    <t>Flunarizine 10mg (Special Order) 1 tablet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Ltd)</t>
  </si>
  <si>
    <t>21195811000001108</t>
  </si>
  <si>
    <t>AmBisome Liposomal 50mg powder for dispersion for infusion (Gilead Sciences Ltd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Mylan)</t>
  </si>
  <si>
    <t>21215711000001103</t>
  </si>
  <si>
    <t>Desunin 800unit (Mylan) 30 tablets</t>
  </si>
  <si>
    <t>26856911000001105</t>
  </si>
  <si>
    <t>Desunin 800unit (Mylan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39847311000001100</t>
  </si>
  <si>
    <t>Colecalciferol 800unit tablets (Medihealth (Northern) Ltd)</t>
  </si>
  <si>
    <t>39847411000001107</t>
  </si>
  <si>
    <t>Colecalciferol 800unit (Medihealth (Northern)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21248411000001107</t>
  </si>
  <si>
    <t>Peteha 250mg tablets (Imported (Germany))</t>
  </si>
  <si>
    <t>21248511000001106</t>
  </si>
  <si>
    <t>Peteha 250mg (Imported (Germany)) 100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Mylan)</t>
  </si>
  <si>
    <t>21259411000001102</t>
  </si>
  <si>
    <t>Femoston-conti 0.5mg/2.5mg (Mylan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39648111000001109</t>
  </si>
  <si>
    <t>Femoston-conti 0.5mg/2.5mg tablets (Pharmaram Ltd)</t>
  </si>
  <si>
    <t>39648211000001103</t>
  </si>
  <si>
    <t>Femoston-conti 0.5mg/2.5mg (Pharmaram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39703511000001108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21395111000001109</t>
  </si>
  <si>
    <t>Mexiletine 100mg capsules (Special Order)</t>
  </si>
  <si>
    <t>21395211000001103</t>
  </si>
  <si>
    <t>Mexiletine 100mg (Special Order) 1 capsule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Takeda UK Ltd)</t>
  </si>
  <si>
    <t>21494711000001100</t>
  </si>
  <si>
    <t>Plenadren 5mg modified-release (Takeda UK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Takeda UK Ltd)</t>
  </si>
  <si>
    <t>21495011000001103</t>
  </si>
  <si>
    <t>Plenadren 20mg modified-release (Takeda UK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24502111000001108</t>
  </si>
  <si>
    <t>Metolazone 2.5mg (Special Order) 1 tablet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39689911000001109</t>
  </si>
  <si>
    <t>21609311000001104</t>
  </si>
  <si>
    <t>Dapagliflozin 5mg 28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39689811000001104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Mylan)</t>
  </si>
  <si>
    <t>35774511000001109</t>
  </si>
  <si>
    <t>Clindamycin 300mg (Mylan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0205010Y0BBABAB</t>
  </si>
  <si>
    <t>Revatio 10mg/ml oral suspension</t>
  </si>
  <si>
    <t>21700211000001108</t>
  </si>
  <si>
    <t>Revatio 10mg/ml oral suspension (Upjohn UK Ltd)</t>
  </si>
  <si>
    <t>21700311000001100</t>
  </si>
  <si>
    <t>Revatio 10mg/ml oral (Upjohn UK Ltd) 11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Mylan)</t>
  </si>
  <si>
    <t>36940411000001106</t>
  </si>
  <si>
    <t>Atomoxetine 100mg (Mylan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39659011000001100</t>
  </si>
  <si>
    <t>Atomoxetine 100mg capsules (Dr Reddy's Laboratories (UK) Ltd)</t>
  </si>
  <si>
    <t>39659111000001104</t>
  </si>
  <si>
    <t>Atomoxetine 100mg (Dr Reddy's Laboratories (UK) Ltd) 28 capsules</t>
  </si>
  <si>
    <t>0404000S0BCAAAH</t>
  </si>
  <si>
    <t>ATOMAID 100mg capsules</t>
  </si>
  <si>
    <t>39660711000001102</t>
  </si>
  <si>
    <t>ATOMAID 100mg capsules (Dr Reddy's Laboratories (UK) Ltd)</t>
  </si>
  <si>
    <t>39660811000001105</t>
  </si>
  <si>
    <t>ATOMAID 100mg (Dr Reddy's Laboratories (UK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Mylan)</t>
  </si>
  <si>
    <t>21735911000001102</t>
  </si>
  <si>
    <t>Zyclara 3.75% cream 250mg (Mylan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0033000123</t>
  </si>
  <si>
    <t>39568411000001103</t>
  </si>
  <si>
    <t>39568511000001104</t>
  </si>
  <si>
    <t>39568611000001100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Mylan)</t>
  </si>
  <si>
    <t>36780611000001105</t>
  </si>
  <si>
    <t>Darunavir 800mg (Mylan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llergan Ltd)</t>
  </si>
  <si>
    <t>21909711000001104</t>
  </si>
  <si>
    <t>Lumigan 300micrograms/ml eye drops 0.4ml unit (Allergan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llergan Ltd)</t>
  </si>
  <si>
    <t>21967611000001102</t>
  </si>
  <si>
    <t>Constella 290microgram (Allergan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Mylan)</t>
  </si>
  <si>
    <t>21977011000001101</t>
  </si>
  <si>
    <t>Dymista 137micrograms/dose / 50micrograms/dose nasal (Mylan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Ltd)</t>
  </si>
  <si>
    <t>22016311000001102</t>
  </si>
  <si>
    <t>Viread 33mg/g (Gilead Sciences Ltd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Ltd)</t>
  </si>
  <si>
    <t>22016611000001107</t>
  </si>
  <si>
    <t>Viread 123mg (Gilead Sciences Ltd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Ltd)</t>
  </si>
  <si>
    <t>22017011000001102</t>
  </si>
  <si>
    <t>Viread 163mg (Gilead Sciences Ltd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Ltd)</t>
  </si>
  <si>
    <t>22017711000001100</t>
  </si>
  <si>
    <t>Viread 204mg (Gilead Sciences Ltd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Ltd)</t>
  </si>
  <si>
    <t>23163811000001101</t>
  </si>
  <si>
    <t>Stribild 150mg/150mg/200mg/245mg (Gilead Sciences Ltd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ProSource jelly gluten free sugar free</t>
  </si>
  <si>
    <t>22111211000001106</t>
  </si>
  <si>
    <t>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 (UK) Ltd)</t>
  </si>
  <si>
    <t>28095811000001108</t>
  </si>
  <si>
    <t>Fomicyt 4g powder for solution for infusion (Kent Pharma (UK)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Promin low protein potato pot with croutons</t>
  </si>
  <si>
    <t>22600611000001104</t>
  </si>
  <si>
    <t>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Roche Products Ltd)</t>
  </si>
  <si>
    <t>22685911000001102</t>
  </si>
  <si>
    <t>Pegasys 90micrograms/0.5ml solution for injection pre-filled (Roche Products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39734111000001109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39734211000001103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Mylan)</t>
  </si>
  <si>
    <t>33615111000001105</t>
  </si>
  <si>
    <t>Rizatriptan 10mg orodispersible tablets sugar (Mylan) 3 tablets</t>
  </si>
  <si>
    <t>33615211000001104</t>
  </si>
  <si>
    <t>Rizatriptan 10mg orodispersible tablets sugar (Mylan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39837511000001105</t>
  </si>
  <si>
    <t>Nebido 1000mg/4ml solution for injection vials (CST Pharma Ltd)</t>
  </si>
  <si>
    <t>39837611000001109</t>
  </si>
  <si>
    <t>Nebido 1000mg/4ml solution for injection (CST Pharma Ltd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 (UK) Ltd)</t>
  </si>
  <si>
    <t>22985511000001108</t>
  </si>
  <si>
    <t>Levofloxacin 500mg/100ml solution for infusion (Kent Pharma (UK)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 (UK) Ltd)</t>
  </si>
  <si>
    <t>23063711000001104</t>
  </si>
  <si>
    <t>Fluconazole 200mg/100ml solution for infusion (Kent Pharma (UK) Ltd) 5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 (UK) Ltd)</t>
  </si>
  <si>
    <t>23064611000001106</t>
  </si>
  <si>
    <t>Fluconazole 100mg/50ml solution for infusion (Kent Pharma (UK)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Celgene Ltd)</t>
  </si>
  <si>
    <t>23285211000001104</t>
  </si>
  <si>
    <t>Imnovid 1mg (Celgene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Celgene Ltd)</t>
  </si>
  <si>
    <t>23285511000001101</t>
  </si>
  <si>
    <t>Imnovid 2mg (Celgene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Celgene Ltd)</t>
  </si>
  <si>
    <t>23285811000001103</t>
  </si>
  <si>
    <t>Imnovid 3mg (Celgene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Celgene Ltd)</t>
  </si>
  <si>
    <t>23286111000001104</t>
  </si>
  <si>
    <t>Imnovid 4mg (Celgene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llergan Ltd)</t>
  </si>
  <si>
    <t>23296611000001106</t>
  </si>
  <si>
    <t>Ganfort 0.3mg/ml / 5mg/ml eye drops 0.4ml unit (Allergan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Cow &amp; Gate Ltd)</t>
  </si>
  <si>
    <t>23299311000001108</t>
  </si>
  <si>
    <t>Nutriprem 1 (Cow &amp; Gate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Cow &amp; Gate Ltd)</t>
  </si>
  <si>
    <t>23299811000001104</t>
  </si>
  <si>
    <t>First infant milk from newborn (Cow &amp; Gate Ltd) 400 grams</t>
  </si>
  <si>
    <t>23299911000001109</t>
  </si>
  <si>
    <t>First infant milk from newborn (Cow &amp; Gate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Cow &amp; Gate Ltd)</t>
  </si>
  <si>
    <t>23300511000001100</t>
  </si>
  <si>
    <t>First infant milk from newborn (Cow &amp; Gate Ltd) 90 mls</t>
  </si>
  <si>
    <t>23300611000001101</t>
  </si>
  <si>
    <t>First infant milk from newborn (Cow &amp; Gate Ltd) 200 mls</t>
  </si>
  <si>
    <t>23300711000001105</t>
  </si>
  <si>
    <t>First infant milk from newborn (Cow &amp; Gate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Early Life Nutrition Ltd)</t>
  </si>
  <si>
    <t>23301111000001103</t>
  </si>
  <si>
    <t>Aptamil First milk (Nutricia Early Life Nutrition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Early Life Nutrition Ltd)</t>
  </si>
  <si>
    <t>23301611000001106</t>
  </si>
  <si>
    <t>Aptamil First milk (Nutricia Early Life Nutrition Ltd) 90 mls</t>
  </si>
  <si>
    <t>23301711000001102</t>
  </si>
  <si>
    <t>Aptamil First milk (Nutricia Early Life Nutrition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Early Life Nutrition Ltd)</t>
  </si>
  <si>
    <t>23302111000001108</t>
  </si>
  <si>
    <t>Aptamil Preterm (Nutricia Early Life Nutrition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Celgene Ltd)</t>
  </si>
  <si>
    <t>23307511000001101</t>
  </si>
  <si>
    <t>Revlimid 2.5mg (Celgene Ltd) 7 capsules</t>
  </si>
  <si>
    <t>23307611000001102</t>
  </si>
  <si>
    <t>Revlimid 2.5mg (Celgene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Cow &amp; Gate Ltd)</t>
  </si>
  <si>
    <t>23383911000001100</t>
  </si>
  <si>
    <t>Nutriprem breastmilk fortifier 2.2g powder (Cow &amp; Gate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39726211000001106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39727811000001109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39726011000001101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e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 Ltd)</t>
  </si>
  <si>
    <t>23462911000001103</t>
  </si>
  <si>
    <t>Curea P1 Border dressing 16cm x 16cm (Regen Medical Ltd) 1 dressing</t>
  </si>
  <si>
    <t>23463011000001106</t>
  </si>
  <si>
    <t>Curea P1 Border dressing 16cm x 16cm (Regen Medical Ltd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 Ltd)</t>
  </si>
  <si>
    <t>23463511000001103</t>
  </si>
  <si>
    <t>Curea P1 Border dressing 15cm x 25cm (Regen Medical Ltd) 1 dressing</t>
  </si>
  <si>
    <t>23463611000001104</t>
  </si>
  <si>
    <t>Curea P1 Border dressing 15cm x 25cm (Regen Medical Ltd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fusion 250ml polyethylene bottles</t>
  </si>
  <si>
    <t>23485711000001107</t>
  </si>
  <si>
    <t>Water for infusion 250ml polyethylene 10 bottles</t>
  </si>
  <si>
    <t>23485911000001109</t>
  </si>
  <si>
    <t>Water for infusion 250ml polyethylene bottles (B.Braun Melsungen AG)</t>
  </si>
  <si>
    <t>23486011000001101</t>
  </si>
  <si>
    <t>Water for infusion 250ml polyethylene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Beta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23585111000001104</t>
  </si>
  <si>
    <t>Jelonet dressing 10cm x 40cm (Smith &amp; Nephew Healthcare Ltd)</t>
  </si>
  <si>
    <t>23585211000001105</t>
  </si>
  <si>
    <t>23590011000001107</t>
  </si>
  <si>
    <t>Paraffin gauze dressing BP sterile normal loading 175-220g per square metre 5cm x 5cm</t>
  </si>
  <si>
    <t>23585311000001102</t>
  </si>
  <si>
    <t>Paraffin gauze dressing BP sterile normal loading 175-220g per square metre 5cm x 1 dressing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/PA amino5 oral powder 6g sachets</t>
  </si>
  <si>
    <t>23638111000001109</t>
  </si>
  <si>
    <t>Generic MMA/PA amino5 oral powder 6g sachets</t>
  </si>
  <si>
    <t>23607011000001101</t>
  </si>
  <si>
    <t>Generic MMA/PA amino5 oral powder 6g 30 sachets</t>
  </si>
  <si>
    <t>23607111000001100</t>
  </si>
  <si>
    <t>MMA/PA amino5 oral powder 6g sachets (Vitaflo International Ltd)</t>
  </si>
  <si>
    <t>23607211000001106</t>
  </si>
  <si>
    <t>MMA/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 Ltd)</t>
  </si>
  <si>
    <t>23616411000001105</t>
  </si>
  <si>
    <t>Curea P1 dressing 15cm x 15cm (Regen Medical Ltd) 1 dressing</t>
  </si>
  <si>
    <t>23616511000001109</t>
  </si>
  <si>
    <t>Curea P1 dressing 15cm x 15cm (Regen Medical Ltd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 Ltd)</t>
  </si>
  <si>
    <t>23617011000001103</t>
  </si>
  <si>
    <t>Curea P2 dressing 15cm x 15cm (Regen Medical Ltd) 1 dressing</t>
  </si>
  <si>
    <t>23617111000001102</t>
  </si>
  <si>
    <t>Curea P2 dressing 15cm x 15cm (Regen Medical Ltd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 (UK) Ltd)</t>
  </si>
  <si>
    <t>23621211000001109</t>
  </si>
  <si>
    <t>Zoledronic acid 4mg/100ml solution for infusion (Kent Pharma (UK)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Special Order)</t>
  </si>
  <si>
    <t>28413011000001106</t>
  </si>
  <si>
    <t>Colecalciferol 2,000unit (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39701011000001101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Spirit Healthcare Ltd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Ltd)</t>
  </si>
  <si>
    <t>23973311000001102</t>
  </si>
  <si>
    <t>Tybost 150mg (Gilead Sciences Ltd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Ltd)</t>
  </si>
  <si>
    <t>23975311000001101</t>
  </si>
  <si>
    <t>Vitekta 85mg (Gilead Sciences Ltd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Ltd)</t>
  </si>
  <si>
    <t>23976211000001103</t>
  </si>
  <si>
    <t>Vitekta 150mg (Gilead Sciences Ltd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Early Life Nutrition Ltd)</t>
  </si>
  <si>
    <t>24035511000001104</t>
  </si>
  <si>
    <t>Aptamil Comfort (Nutricia Early Life Nutrition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0601023AMAAAAAA</t>
  </si>
  <si>
    <t>Canagliflozin 100mg tablets</t>
  </si>
  <si>
    <t>39734511000001100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39803711000001100</t>
  </si>
  <si>
    <t>Terlipressin 1mg/5ml solution for injection vials (Kent Pharma (UK) Ltd)</t>
  </si>
  <si>
    <t>39803811000001108</t>
  </si>
  <si>
    <t>Terlipressin 1mg/5ml solution for injection (Kent Pharma (UK)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Early Life Nutrition Ltd)</t>
  </si>
  <si>
    <t>24319911000001102</t>
  </si>
  <si>
    <t>Aptamil Anti-Reflux (Nutricia Early Life Nutrition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Cow &amp; Gate Ltd)</t>
  </si>
  <si>
    <t>24320411000001109</t>
  </si>
  <si>
    <t>Anti-Reflux (Cow &amp; Gate Ltd) 900 grams</t>
  </si>
  <si>
    <t>36015011000001109</t>
  </si>
  <si>
    <t>Anti-Reflux (Cow &amp; Gate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39652911000001106</t>
  </si>
  <si>
    <t>Zoledronic acid 4mg/100ml infusion bags (Altan Pharma Ltd)</t>
  </si>
  <si>
    <t>39653011000001103</t>
  </si>
  <si>
    <t>Zoledronic acid 4mg/100ml infusion (Altan Pharma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24509211000001105</t>
  </si>
  <si>
    <t>Chloral hydrate 200mg/5ml oral suspension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Special Order)</t>
  </si>
  <si>
    <t>24433011000001102</t>
  </si>
  <si>
    <t>Chloral hydrate 200mg/5ml oral (Special Order) 1 ml</t>
  </si>
  <si>
    <t>24433111000001101</t>
  </si>
  <si>
    <t>Chloral hydrate 200mg/5ml oral (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Mylan)</t>
  </si>
  <si>
    <t>24432911000001105</t>
  </si>
  <si>
    <t>Treclin 1%/0.025% (Mylan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Thornton &amp; Ross Ltd)</t>
  </si>
  <si>
    <t>24469511000001104</t>
  </si>
  <si>
    <t>Fultium-D3 3,200unit (Thornton &amp; Ross Ltd) 30 capsules</t>
  </si>
  <si>
    <t>25372411000001100</t>
  </si>
  <si>
    <t>Fultium-D3 3,200unit (Thornton &amp; Ros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24501111000001103</t>
  </si>
  <si>
    <t>Tamsulosin 400micrograms/5ml oral solution (Special Order)</t>
  </si>
  <si>
    <t>24501211000001109</t>
  </si>
  <si>
    <t>Tamsulosin 400micrograms/5ml oral (Special Order) 1 ml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Sanofi Genzyme)</t>
  </si>
  <si>
    <t>24504711000001104</t>
  </si>
  <si>
    <t>Aubagio 14mg (Sanofi Genzyme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Ferring Pharmaceuticals Ltd)</t>
  </si>
  <si>
    <t>24528411000001109</t>
  </si>
  <si>
    <t>Vitaros 3mg/g (Ferring Pharmaceuticals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Mylan)</t>
  </si>
  <si>
    <t>38108411000001106</t>
  </si>
  <si>
    <t>Posaconazole 100mg gastro-resistant (Mylan) 24 tablets</t>
  </si>
  <si>
    <t>38108511000001105</t>
  </si>
  <si>
    <t>Posaconazole 100mg gastro-resistant (Mylan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Sanofi Genzyme)</t>
  </si>
  <si>
    <t>24561911000001104</t>
  </si>
  <si>
    <t>Lemtrada 12mg/1.2ml concentrate for solution for infusion (Sanofi Genzyme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Intrapharm Laboratories Ltd)</t>
  </si>
  <si>
    <t>24564911000001101</t>
  </si>
  <si>
    <t>Triamcinolone hexacetonide 20mg/1ml suspension for injection (Intrapharm Laboratorie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Ltd)</t>
  </si>
  <si>
    <t>24569511000001107</t>
  </si>
  <si>
    <t>Sovaldi 400mg (Gilead Sciences Ltd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Essential Pharmaceuticals Ltd)</t>
  </si>
  <si>
    <t>30005311000001103</t>
  </si>
  <si>
    <t>Dexamfetamine 5mg/5ml oral solution sugar (Essential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 (UK) Ltd)</t>
  </si>
  <si>
    <t>24998211000001107</t>
  </si>
  <si>
    <t>Fomicyt 2g powder for solution for infusion (Kent Pharma (UK)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</t>
  </si>
  <si>
    <t>26345411000001107</t>
  </si>
  <si>
    <t>Phenol 90% cutaneous 1 ml</t>
  </si>
  <si>
    <t>26345511000001106</t>
  </si>
  <si>
    <t>Phenol 90% cutaneous 10 mls</t>
  </si>
  <si>
    <t>26345611000001105</t>
  </si>
  <si>
    <t>Phenol 90% cutaneous solution (Special Order)</t>
  </si>
  <si>
    <t>26345711000001101</t>
  </si>
  <si>
    <t>Phenol 90% cutaneous (Special Order) 1 ml</t>
  </si>
  <si>
    <t>26345811000001109</t>
  </si>
  <si>
    <t>Phenol 90% cutaneous (Special Order) 10 mls</t>
  </si>
  <si>
    <t>26345911000001104</t>
  </si>
  <si>
    <t>Phenol 95% cutaneous solution</t>
  </si>
  <si>
    <t>26346011000001107</t>
  </si>
  <si>
    <t>Phenol 95% cutaneous 1 ml</t>
  </si>
  <si>
    <t>26346111000001108</t>
  </si>
  <si>
    <t>Phenol 95% cutaneous 5 mls</t>
  </si>
  <si>
    <t>26346211000001102</t>
  </si>
  <si>
    <t>Phenol 95% cutaneous solution (Special Order)</t>
  </si>
  <si>
    <t>26346411000001103</t>
  </si>
  <si>
    <t>Phenol 95% cutaneous (Special Order) 1 ml</t>
  </si>
  <si>
    <t>26346511000001104</t>
  </si>
  <si>
    <t>Phenol 95% cutaneous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Sunovion Pharmaceuticals Europe Ltd)</t>
  </si>
  <si>
    <t>26654511000001101</t>
  </si>
  <si>
    <t>Latuda 18.5mg (Sunovion Pharmaceuticals Europe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Sunovion Pharmaceuticals Europe Ltd)</t>
  </si>
  <si>
    <t>26654811000001103</t>
  </si>
  <si>
    <t>Latuda 37mg (Sunovion Pharmaceuticals Europe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Sunovion Pharmaceuticals Europe Ltd)</t>
  </si>
  <si>
    <t>26655111000001109</t>
  </si>
  <si>
    <t>Latuda 74mg (Sunovion Pharmaceuticals Europe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Early Life Nutrition Ltd)</t>
  </si>
  <si>
    <t>27081411000001102</t>
  </si>
  <si>
    <t>Aptamil Lactose Free (Nutricia Early Life Nutrition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jection ampoules (Advanz Pharma)</t>
  </si>
  <si>
    <t>27128011000001101</t>
  </si>
  <si>
    <t>Nicardipine 10mg/10ml solution for injection (Advanz Pharma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Advanz Pharma)</t>
  </si>
  <si>
    <t>27338411000001104</t>
  </si>
  <si>
    <t>Detrunorm XL 45mg (Advanz Pharma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Ltd)</t>
  </si>
  <si>
    <t>34718011000001106</t>
  </si>
  <si>
    <t>Zydelig 100mg (Gilead Sciences Ltd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Ltd)</t>
  </si>
  <si>
    <t>34718411000001102</t>
  </si>
  <si>
    <t>Zydelig 150mg (Gilead Sciences Ltd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Takeda UK Ltd)</t>
  </si>
  <si>
    <t>27948011000001102</t>
  </si>
  <si>
    <t>Revestive 5mg powder and solvent for solution for injection (Takeda UK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7325110000011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Takeda UK Ltd)</t>
  </si>
  <si>
    <t>28002111000001106</t>
  </si>
  <si>
    <t>Calcichew D3 1000mg/800unit Once Daily chewable (Takeda UK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Ledipasvir 90mg / Sofosbuvir 400mg tablets</t>
  </si>
  <si>
    <t>28395311000001100</t>
  </si>
  <si>
    <t>28320311000001103</t>
  </si>
  <si>
    <t>Ledipasvir 90mg / Sofosbuvir 400mg 28 tablets</t>
  </si>
  <si>
    <t>0503032F0BBAAAA</t>
  </si>
  <si>
    <t>Harvoni 90mg/400mg tablets</t>
  </si>
  <si>
    <t>28320411000001105</t>
  </si>
  <si>
    <t>Harvoni 90mg/400mg tablets (Gilead Sciences Ltd)</t>
  </si>
  <si>
    <t>28320511000001109</t>
  </si>
  <si>
    <t>Harvoni 90mg/400mg (Gilead Sciences Ltd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1000ppm fluoride unflavoured toothpaste 0-3 years</t>
  </si>
  <si>
    <t>28784711000001100</t>
  </si>
  <si>
    <t>oraNurse 1000ppm fluoride unflavoured toothpaste 0-3 years (R.I.S. Products Ltd)</t>
  </si>
  <si>
    <t>28784811000001108</t>
  </si>
  <si>
    <t>oraNurse 1000ppm fluoride unflavoured toothpaste 0-3 (R.I.S. Products Ltd) 50 mls</t>
  </si>
  <si>
    <t>190205500BCNWA0</t>
  </si>
  <si>
    <t>oraNurse 1450ppm fluoride unflavoured toothpaste 4+ years</t>
  </si>
  <si>
    <t>28784911000001103</t>
  </si>
  <si>
    <t>oraNurse 1450ppm fluoride unflavoured toothpaste 4+ years (R.I.S. Products Ltd)</t>
  </si>
  <si>
    <t>28785011000001103</t>
  </si>
  <si>
    <t>oraNurse 1450ppm fluoride unflavoured toothpaste 4+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39624811000001108</t>
  </si>
  <si>
    <t>Vapour-permeable adhesive film dressing 4cm x 50 dressings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20033000128</t>
  </si>
  <si>
    <t>kliniderm Film dressing 4cm x 5cm</t>
  </si>
  <si>
    <t>39624911000001103</t>
  </si>
  <si>
    <t>kliniderm Film dressing 4cm x 5cm (H &amp; R Healthcare Ltd)</t>
  </si>
  <si>
    <t>39625011000001103</t>
  </si>
  <si>
    <t>kliniderm Film dressing 4cm x (H &amp; R Healthcare Ltd) 1 dressing</t>
  </si>
  <si>
    <t>39625111000001102</t>
  </si>
  <si>
    <t>kliniderm Film dressing 4cm x (H &amp; R Healthcare Ltd) 5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39653211000001108</t>
  </si>
  <si>
    <t>Zoledronic acid 5mg/100ml infusion bags (Altan Pharma Ltd)</t>
  </si>
  <si>
    <t>39653311000001100</t>
  </si>
  <si>
    <t>Zoledronic acid 5mg/100ml infusion (Altan Pharma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Takeda UK Ltd)</t>
  </si>
  <si>
    <t>28979511000001109</t>
  </si>
  <si>
    <t>Recombinant human hyaluronidase solution for infusion 1.25ml (Takeda UK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Takeda UK Ltd)</t>
  </si>
  <si>
    <t>28980411000001105</t>
  </si>
  <si>
    <t>HyQvia 2.5g/25ml solution for infusion and 1.25ml (Takeda UK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Takeda UK Ltd)</t>
  </si>
  <si>
    <t>28980911000001102</t>
  </si>
  <si>
    <t>Recombinant human hyaluronidase solution for infusion 2.5ml (Takeda UK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Takeda UK Ltd)</t>
  </si>
  <si>
    <t>28981211000001100</t>
  </si>
  <si>
    <t>HyQvia 5g/50ml solution for infusion and 2.5ml (Takeda UK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Takeda UK Ltd)</t>
  </si>
  <si>
    <t>28981711000001107</t>
  </si>
  <si>
    <t>Recombinant human hyaluronidase solution for infusion 5ml (Takeda UK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Takeda UK Ltd)</t>
  </si>
  <si>
    <t>28982211000001107</t>
  </si>
  <si>
    <t>HyQvia 10g/100ml solution for infusion and 5ml (Takeda UK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Takeda UK Ltd)</t>
  </si>
  <si>
    <t>28982711000001100</t>
  </si>
  <si>
    <t>Recombinant human hyaluronidase solution for infusion 10ml (Takeda UK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Takeda UK Ltd)</t>
  </si>
  <si>
    <t>28983011000001106</t>
  </si>
  <si>
    <t>HyQvia 20g/200ml solution for infusion and 10ml (Takeda UK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Takeda UK Ltd)</t>
  </si>
  <si>
    <t>28983311000001109</t>
  </si>
  <si>
    <t>Normal immunoglobulin human 30g/300ml solution for infusion (Takeda UK Ltd) 1 vial</t>
  </si>
  <si>
    <t>1405010A0BVAFCQ</t>
  </si>
  <si>
    <t>Kiovig 30g/300ml solution for infusion vials</t>
  </si>
  <si>
    <t>33221311000001102</t>
  </si>
  <si>
    <t>Kiovig 30g/300ml solution for infusion vials (Takeda UK Ltd)</t>
  </si>
  <si>
    <t>33221611000001107</t>
  </si>
  <si>
    <t>Kiovig 30g/300ml solution for infusion (Takeda UK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Takeda UK Ltd)</t>
  </si>
  <si>
    <t>28983711000001108</t>
  </si>
  <si>
    <t>Recombinant human hyaluronidase solution for infusion 15ml (Takeda UK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Takeda UK Ltd)</t>
  </si>
  <si>
    <t>28984011000001108</t>
  </si>
  <si>
    <t>HyQvia 30g/300ml solution for infusion and 15ml (Takeda UK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39703411000001109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Low protein flour</t>
  </si>
  <si>
    <t>29679011000001103</t>
  </si>
  <si>
    <t>37341711000001103</t>
  </si>
  <si>
    <t>Low protein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</t>
  </si>
  <si>
    <t>29717911000001109</t>
  </si>
  <si>
    <t>Phenol 80% cutaneous 1 ml</t>
  </si>
  <si>
    <t>29718011000001106</t>
  </si>
  <si>
    <t>Phenol 80% cutaneous 7 mls</t>
  </si>
  <si>
    <t>29718111000001107</t>
  </si>
  <si>
    <t>Phenol 80% cutaneous solution (Special Order)</t>
  </si>
  <si>
    <t>29718211000001101</t>
  </si>
  <si>
    <t>Phenol 80% cutaneous (Special Order) 1 ml</t>
  </si>
  <si>
    <t>29718311000001109</t>
  </si>
  <si>
    <t>Phenol 80% cutaneous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GlaxoSmithKline Consumer Healthcare UK Ltd)</t>
  </si>
  <si>
    <t>29731411000001102</t>
  </si>
  <si>
    <t>Duofilm (GlaxoSmithKline Consumer Healthcare UK Ltd) 15 mls</t>
  </si>
  <si>
    <t>1306030B0AAAAAA</t>
  </si>
  <si>
    <t>Ivermectin 10mg/g cream</t>
  </si>
  <si>
    <t>29745211000001104</t>
  </si>
  <si>
    <t>29736211000001109</t>
  </si>
  <si>
    <t>Ivermectin 10mg/g 30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Thornton &amp; Ross Ltd)</t>
  </si>
  <si>
    <t>29748611000001108</t>
  </si>
  <si>
    <t>Fultium-D3 2,740units/ml oral (Thornton &amp; Ros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39842311000001102</t>
  </si>
  <si>
    <t>Amlodipine 5mg/5ml oral solution sugar free (Medihealth (Northern) Ltd)</t>
  </si>
  <si>
    <t>39842411000001109</t>
  </si>
  <si>
    <t>Amlodipine 5mg/5ml oral solution sugar (Medihealth (Northern) Ltd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Mylan)</t>
  </si>
  <si>
    <t>35041311000001104</t>
  </si>
  <si>
    <t>Brabio 40mg/1ml solution for injection pre-filled (Mylan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39705411000001108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Celgene Ltd)</t>
  </si>
  <si>
    <t>29895211000001109</t>
  </si>
  <si>
    <t>Revlimid 7.5mg (Celgene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Celgene Ltd)</t>
  </si>
  <si>
    <t>29895511000001107</t>
  </si>
  <si>
    <t>Revlimid 20mg (Celgene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0208020AAAAACAC</t>
  </si>
  <si>
    <t>Edoxaban 60mg tablets</t>
  </si>
  <si>
    <t>29903411000001101</t>
  </si>
  <si>
    <t>29902611000001108</t>
  </si>
  <si>
    <t>Edoxaban 60mg 28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9638711000001106</t>
  </si>
  <si>
    <t>Esketamine 25mg/5ml solution for injection ampoules (Sintetica Ltd)</t>
  </si>
  <si>
    <t>39638811000001103</t>
  </si>
  <si>
    <t>Esketamine 25mg/5ml solution for injection (Sintetica Ltd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39638911000001108</t>
  </si>
  <si>
    <t>Esketamine 50mg/2ml solution for injection ampoules (Sintetica Ltd)</t>
  </si>
  <si>
    <t>39639011000001104</t>
  </si>
  <si>
    <t>Esketamine 50mg/2ml solution for injection (Sintetica Ltd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Intrapharm Laboratories Ltd)</t>
  </si>
  <si>
    <t>30011811000001107</t>
  </si>
  <si>
    <t>Carbocisteine 750mg/10ml oral solution 10ml sachets sugar (Intrapharm Laboratorie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Essential Pharmaceuticals Ltd)</t>
  </si>
  <si>
    <t>30223911000001101</t>
  </si>
  <si>
    <t>Lisinopril 5mg/5ml oral solution sugar (Essential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bbVie Ltd)</t>
  </si>
  <si>
    <t>30251411000001109</t>
  </si>
  <si>
    <t>Synagis 50mg/0.5ml solution for injection (AbbVie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bbVie Ltd)</t>
  </si>
  <si>
    <t>30251711000001103</t>
  </si>
  <si>
    <t>Synagis 100mg/1ml solution for injection (AbbVie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EnergieShake Advance 1.3kcal oral liquid</t>
  </si>
  <si>
    <t>30285911000001108</t>
  </si>
  <si>
    <t>Generic EnergieShake Advance 1.3kcal oral 200 mls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Thornton &amp; Ross Ltd)</t>
  </si>
  <si>
    <t>30317411000001103</t>
  </si>
  <si>
    <t>Binosto 70mg effervescent (Thornton &amp; Ros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Intrapharm Laboratories Ltd)</t>
  </si>
  <si>
    <t>34871111000001106</t>
  </si>
  <si>
    <t>Jylamvo 2mg/ml oral (Intrapharm Laboratorie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</t>
  </si>
  <si>
    <t>30745911000001106</t>
  </si>
  <si>
    <t>Generic Accel-Heal device</t>
  </si>
  <si>
    <t>30746011000001103</t>
  </si>
  <si>
    <t>Generic Accel-Heal 6 devices</t>
  </si>
  <si>
    <t>30746111000001102</t>
  </si>
  <si>
    <t>Accel-Heal device (Accel-Heal Technologies Ltd)</t>
  </si>
  <si>
    <t>30746211000001108</t>
  </si>
  <si>
    <t>Accel-Heal (Accel-Heal Technologies Ltd) 6 devices</t>
  </si>
  <si>
    <t>21300000900</t>
  </si>
  <si>
    <t>MGDRx EyeBag</t>
  </si>
  <si>
    <t>30746711000001101</t>
  </si>
  <si>
    <t>Generic MGDRx EyeBag</t>
  </si>
  <si>
    <t>30746811000001109</t>
  </si>
  <si>
    <t>Generic MGDRx 1 device</t>
  </si>
  <si>
    <t>30746911000001104</t>
  </si>
  <si>
    <t>MGDRx EyeBag (The Dry Eye Clinic Ltd)</t>
  </si>
  <si>
    <t>30747011000001100</t>
  </si>
  <si>
    <t>MGDRx (The Dry Eye Clinic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Upjohn UK Ltd)</t>
  </si>
  <si>
    <t>30991211000001100</t>
  </si>
  <si>
    <t>Efexor XL 225mg (Upjohn UK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20030900271</t>
  </si>
  <si>
    <t>kliniderm Foam Silicone Sacrum Border dressing 18cm x 18cm</t>
  </si>
  <si>
    <t>31026911000001107</t>
  </si>
  <si>
    <t>Soft silicone wound contact dressing with polyurethane foam film backing sterile 18cm x 18cm</t>
  </si>
  <si>
    <t>31027111000001107</t>
  </si>
  <si>
    <t>Soft silicone wound contact dressing with polyurethane foam film backing sterile 18cm x 1 dressing</t>
  </si>
  <si>
    <t>31027311000001109</t>
  </si>
  <si>
    <t>Soft silicone wound contact dressing with polyurethane foam film backing sterile 18cm x 5 dressings</t>
  </si>
  <si>
    <t>31027411000001102</t>
  </si>
  <si>
    <t>kliniderm Foam Silicone Sacrum Border dressing 18cm x 18cm (H &amp; R Healthcare Ltd)</t>
  </si>
  <si>
    <t>31027511000001103</t>
  </si>
  <si>
    <t>kliniderm Foam Silicone Sacrum Border dressing 18cm x (H &amp; R Healthcare Ltd) 1 dressing</t>
  </si>
  <si>
    <t>31027711000001108</t>
  </si>
  <si>
    <t>kliniderm Foam Silicone Sacrum Border dressing 18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9809111000001103</t>
  </si>
  <si>
    <t>Tolvaptan 45mg tablets (Teva UK Ltd)</t>
  </si>
  <si>
    <t>39809211000001109</t>
  </si>
  <si>
    <t>Tolvaptan 45mg (Teva UK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39809911000001100</t>
  </si>
  <si>
    <t>Tolvaptan 60mg tablets (Teva UK Ltd)</t>
  </si>
  <si>
    <t>39810011000001105</t>
  </si>
  <si>
    <t>Tolvaptan 60mg (Teva UK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39809311000001101</t>
  </si>
  <si>
    <t>Tolvaptan 45mg tablets and Tolvaptan 15mg tablets (Teva UK Ltd)</t>
  </si>
  <si>
    <t>39809411000001108</t>
  </si>
  <si>
    <t>Tolvaptan 45mg tablets and Tolvaptan 15mg (Teva UK Ltd) 56 tablets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9810511000001102</t>
  </si>
  <si>
    <t>Tolvaptan 60mg tablets and Tolvaptan 30mg tablets (Teva UK Ltd)</t>
  </si>
  <si>
    <t>39810611000001103</t>
  </si>
  <si>
    <t>Tolvaptan 60mg tablets and Tolvaptan 30mg (Teva UK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39810711000001107</t>
  </si>
  <si>
    <t>Tolvaptan 90mg tablets (Teva UK Ltd)</t>
  </si>
  <si>
    <t>39810811000001104</t>
  </si>
  <si>
    <t>Tolvaptan 90mg (Teva UK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39810911000001109</t>
  </si>
  <si>
    <t>Tolvaptan 90mg tablets and Tolvaptan 30mg tablets (Teva UK Ltd)</t>
  </si>
  <si>
    <t>39811011000001101</t>
  </si>
  <si>
    <t>Tolvaptan 90mg tablets and Tolvaptan 30mg (Teva UK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Ltd)</t>
  </si>
  <si>
    <t>31073111000001100</t>
  </si>
  <si>
    <t>Genvoya 150mg/150mg/200mg/10mg (Gilead Sciences Ltd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Takeda UK Ltd)</t>
  </si>
  <si>
    <t>31074111000001103</t>
  </si>
  <si>
    <t>Intuniv 1mg modified-release (Takeda UK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Takeda UK Ltd)</t>
  </si>
  <si>
    <t>31074411000001108</t>
  </si>
  <si>
    <t>Intuniv 2mg modified-release (Takeda UK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Takeda UK Ltd)</t>
  </si>
  <si>
    <t>31074711000001102</t>
  </si>
  <si>
    <t>Intuniv 3mg modified-release (Takeda UK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Takeda UK Ltd)</t>
  </si>
  <si>
    <t>31075011000001100</t>
  </si>
  <si>
    <t>Intuniv 4mg modified-release (Takeda UK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9469411000001101</t>
  </si>
  <si>
    <t>Pemetrexed 100mg/4ml concentrate for solution for infusion vials (Mylan)</t>
  </si>
  <si>
    <t>39469511000001102</t>
  </si>
  <si>
    <t>Pemetrexed 100mg/4ml concentrate for solution for infusion (Mylan) 1 vial</t>
  </si>
  <si>
    <t>39566611000001101</t>
  </si>
  <si>
    <t>Pemetrexed 100mg/4ml concentrate for solution for infusion vials (Genus Pharmaceuticals Ltd)</t>
  </si>
  <si>
    <t>39566711000001105</t>
  </si>
  <si>
    <t>Pemetrexed 100mg/4ml concentrate for solution for infusion (Genus Pharmaceuticals Ltd) 1 vial</t>
  </si>
  <si>
    <t>39650511000001100</t>
  </si>
  <si>
    <t>Pemetrexed 100mg/4ml concentrate for solution for infusion vials (Zentiva Pharma UK Ltd)</t>
  </si>
  <si>
    <t>39650611000001101</t>
  </si>
  <si>
    <t>Pemetrexed 100mg/4ml concentrate for solution for infusion (Zentiva Pharma UK Ltd) 1 vial</t>
  </si>
  <si>
    <t>39651611000001106</t>
  </si>
  <si>
    <t>Pemetrexed 100mg/4ml concentrate for solution for infusion vials (Aspire Pharma Ltd)</t>
  </si>
  <si>
    <t>39651711000001102</t>
  </si>
  <si>
    <t>Pemetrexed 100mg/4ml concentrate for solution for infusion (Aspire Pharma Ltd) 1 vial</t>
  </si>
  <si>
    <t>39796311000001108</t>
  </si>
  <si>
    <t>Pemetrexed 100mg/4ml concentrate for solution for infusion vials (Sandoz Ltd)</t>
  </si>
  <si>
    <t>39796511000001102</t>
  </si>
  <si>
    <t>Pemetrexed 100mg/4ml concentrate for solution for infusion (Sandoz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9469611000001103</t>
  </si>
  <si>
    <t>Pemetrexed 500mg/20ml concentrate for solution for infusion vials (Mylan)</t>
  </si>
  <si>
    <t>39469711000001107</t>
  </si>
  <si>
    <t>Pemetrexed 500mg/20ml concentrate for solution for infusion (Mylan) 1 vial</t>
  </si>
  <si>
    <t>39566811000001102</t>
  </si>
  <si>
    <t>Pemetrexed 500mg/20ml concentrate for solution for infusion vials (Genus Pharmaceuticals Ltd)</t>
  </si>
  <si>
    <t>39566911000001107</t>
  </si>
  <si>
    <t>Pemetrexed 500mg/20ml concentrate for solution for infusion (Genus Pharmaceuticals Ltd) 1 vial</t>
  </si>
  <si>
    <t>39650711000001105</t>
  </si>
  <si>
    <t>Pemetrexed 500mg/20ml concentrate for solution for infusion vials (Zentiva Pharma UK Ltd)</t>
  </si>
  <si>
    <t>39650811000001102</t>
  </si>
  <si>
    <t>Pemetrexed 500mg/20ml concentrate for solution for infusion (Zentiva Pharma UK Ltd) 1 vial</t>
  </si>
  <si>
    <t>39652011000001107</t>
  </si>
  <si>
    <t>Pemetrexed 500mg/20ml concentrate for solution for infusion vials (Aspire Pharma Ltd)</t>
  </si>
  <si>
    <t>39652111000001108</t>
  </si>
  <si>
    <t>Pemetrexed 500mg/20ml concentrate for solution for infusion (Aspire Pharma Ltd) 1 vial</t>
  </si>
  <si>
    <t>39795811000001107</t>
  </si>
  <si>
    <t>Pemetrexed 500mg/20ml concentrate for solution for infusion vials (Sandoz Ltd)</t>
  </si>
  <si>
    <t>39796011000001105</t>
  </si>
  <si>
    <t>Pemetrexed 500mg/20ml concentrate for solution for infusion (Sandoz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000mg/40ml concentrate for solution for infusion vials (Actavis UK Ltd)</t>
  </si>
  <si>
    <t>31385511000001100</t>
  </si>
  <si>
    <t>Pemetrexed 1000mg/40ml concentrate for solution for infusion (Actavis UK Ltd) 1 vial</t>
  </si>
  <si>
    <t>39566411000001104</t>
  </si>
  <si>
    <t>Pemetrexed 1000mg/40ml concentrate for solution for infusion vials (Genus Pharmaceuticals Ltd)</t>
  </si>
  <si>
    <t>39566511000001100</t>
  </si>
  <si>
    <t>Pemetrexed 1000mg/40ml concentrate for solution for infusion (Genus Pharmaceuticals Ltd) 1 vial</t>
  </si>
  <si>
    <t>39651811000001105</t>
  </si>
  <si>
    <t>Pemetrexed 1000mg/40ml concentrate for solution for infusion vials (Aspire Pharma Ltd)</t>
  </si>
  <si>
    <t>39651911000001100</t>
  </si>
  <si>
    <t>Pemetrexed 1000mg/40ml concentrate for solution for infusion (Aspire Pharma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0402000BDCZA0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0402000BDDAA0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advance dressing 4cm round</t>
  </si>
  <si>
    <t>31923311000001105</t>
  </si>
  <si>
    <t>Generic HydroClean advance dressing 4cm round</t>
  </si>
  <si>
    <t>31759911000001100</t>
  </si>
  <si>
    <t>Generic HydroClean advance dressing 4cm 1 dressing</t>
  </si>
  <si>
    <t>31760011000001103</t>
  </si>
  <si>
    <t>Generic HydroClean advance dressing 4cm 10 dressings</t>
  </si>
  <si>
    <t>31760111000001102</t>
  </si>
  <si>
    <t>HydroClean advance dressing 4cm round (Paul Hartmann Ltd)</t>
  </si>
  <si>
    <t>31760211000001108</t>
  </si>
  <si>
    <t>HydroClean advance dressing 4cm (Paul Hartmann Ltd) 1 dressing</t>
  </si>
  <si>
    <t>31760311000001100</t>
  </si>
  <si>
    <t>HydroClean advance dressing 4cm (Paul Hartmann Ltd) 10 dressings</t>
  </si>
  <si>
    <t>21410000107</t>
  </si>
  <si>
    <t>HydroClean advance dressing 5.5cm round</t>
  </si>
  <si>
    <t>31923511000001104</t>
  </si>
  <si>
    <t>Generic HydroClean advance dressing 5.5cm round</t>
  </si>
  <si>
    <t>31760411000001107</t>
  </si>
  <si>
    <t>Generic HydroClean advance dressing 5.5cm 1 dressing</t>
  </si>
  <si>
    <t>31760511000001106</t>
  </si>
  <si>
    <t>Generic HydroClean advance dressing 5.5cm 10 dressings</t>
  </si>
  <si>
    <t>31760611000001105</t>
  </si>
  <si>
    <t>HydroClean advance dressing 5.5cm round (Paul Hartmann Ltd)</t>
  </si>
  <si>
    <t>31760711000001101</t>
  </si>
  <si>
    <t>HydroClean advance dressing 5.5cm (Paul Hartmann Ltd) 1 dressing</t>
  </si>
  <si>
    <t>31761511000001104</t>
  </si>
  <si>
    <t>HydroClean advance dressing 5.5cm (Paul Hartmann Ltd) 10 dressings</t>
  </si>
  <si>
    <t>21410000108</t>
  </si>
  <si>
    <t>HydroClean advance dressing 7.5cm x 7.5cm</t>
  </si>
  <si>
    <t>31923611000001100</t>
  </si>
  <si>
    <t>Generic HydroClean advance dressing 7.5cm x 7.5cm</t>
  </si>
  <si>
    <t>31761711000001109</t>
  </si>
  <si>
    <t>Generic HydroClean advance dressing 7.5cm x 1 dressing</t>
  </si>
  <si>
    <t>31761811000001101</t>
  </si>
  <si>
    <t>Generic HydroClean advance dressing 7.5cm x 10 dressings</t>
  </si>
  <si>
    <t>31762011000001104</t>
  </si>
  <si>
    <t>HydroClean advance dressing 7.5cm x 7.5cm (Paul Hartmann Ltd)</t>
  </si>
  <si>
    <t>31762111000001103</t>
  </si>
  <si>
    <t>HydroClean advance dressing 7.5cm x (Paul Hartmann Ltd) 1 dressing</t>
  </si>
  <si>
    <t>31762311000001101</t>
  </si>
  <si>
    <t>HydroClean advance dressing 7.5cm x (Paul Hartmann Ltd) 10 dressings</t>
  </si>
  <si>
    <t>21410000109</t>
  </si>
  <si>
    <t>HydroClean advance dressing 10cm x 10cm</t>
  </si>
  <si>
    <t>31923111000001108</t>
  </si>
  <si>
    <t>Generic HydroClean advance dressing 10cm x 10cm</t>
  </si>
  <si>
    <t>31762411000001108</t>
  </si>
  <si>
    <t>Generic HydroClean advance dressing 10cm x 1 dressing</t>
  </si>
  <si>
    <t>31762511000001107</t>
  </si>
  <si>
    <t>Generic HydroClean advance dressing 10cm x 10 dressings</t>
  </si>
  <si>
    <t>31762711000001102</t>
  </si>
  <si>
    <t>HydroClean advance dressing 10cm x 10cm (Paul Hartmann Ltd)</t>
  </si>
  <si>
    <t>31762811000001105</t>
  </si>
  <si>
    <t>HydroClean advance dressing 10cm x (Paul Hartmann Ltd) 1 dressing</t>
  </si>
  <si>
    <t>31763111000001109</t>
  </si>
  <si>
    <t>HydroClean advance dressing 10cm x (Paul Hartmann Ltd) 10 dressings</t>
  </si>
  <si>
    <t>21410000110</t>
  </si>
  <si>
    <t>HydroClean advance dressing 4cm round cavity</t>
  </si>
  <si>
    <t>31923411000001103</t>
  </si>
  <si>
    <t>Generic HydroClean advance dressing 4cm round cavity</t>
  </si>
  <si>
    <t>31763511000001100</t>
  </si>
  <si>
    <t>Generic HydroClean advance dressing 4cm round 1 dressing</t>
  </si>
  <si>
    <t>31763611000001101</t>
  </si>
  <si>
    <t>Generic HydroClean advance dressing 4cm round 10 dressings</t>
  </si>
  <si>
    <t>31763711000001105</t>
  </si>
  <si>
    <t>HydroClean advance dressing 4cm round cavity (Paul Hartmann Ltd)</t>
  </si>
  <si>
    <t>31763911000001107</t>
  </si>
  <si>
    <t>HydroClean advance dressing 4cm round (Paul Hartmann Ltd) 1 dressing</t>
  </si>
  <si>
    <t>31764011000001105</t>
  </si>
  <si>
    <t>HydroClean advance dressing 4cm round (Paul Hartmann Ltd) 10 dressings</t>
  </si>
  <si>
    <t>21410000111</t>
  </si>
  <si>
    <t>HydroClean advance dressing 7.5cm x 7.5cm cavity</t>
  </si>
  <si>
    <t>31923711000001109</t>
  </si>
  <si>
    <t>Generic HydroClean advance dressing 7.5cm x 7.5cm cavity</t>
  </si>
  <si>
    <t>31764311000001108</t>
  </si>
  <si>
    <t>Generic HydroClean advance dressing 7.5cm x 7.5cm 1 dressing</t>
  </si>
  <si>
    <t>31764411000001101</t>
  </si>
  <si>
    <t>Generic HydroClean advance dressing 7.5cm x 7.5cm 10 dressings</t>
  </si>
  <si>
    <t>31764511000001102</t>
  </si>
  <si>
    <t>HydroClean advance dressing 7.5cm x 7.5cm cavity (Paul Hartmann Ltd)</t>
  </si>
  <si>
    <t>31764711000001107</t>
  </si>
  <si>
    <t>HydroClean advance dressing 7.5cm x 7.5cm (Paul Hartmann Ltd) 1 dressing</t>
  </si>
  <si>
    <t>31764811000001104</t>
  </si>
  <si>
    <t>HydroClean advance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Mylan)</t>
  </si>
  <si>
    <t>32170111000001103</t>
  </si>
  <si>
    <t>Cholib 145mg/40mg (Mylan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Mylan)</t>
  </si>
  <si>
    <t>32171111000001109</t>
  </si>
  <si>
    <t>Cholib 145mg/20mg (Mylan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Consilient Health Ltd)</t>
  </si>
  <si>
    <t>32400811000001101</t>
  </si>
  <si>
    <t>Calci-D 1000mg/1,000unit chewable (Consilient Health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Durbin Plc)</t>
  </si>
  <si>
    <t>32403611000001109</t>
  </si>
  <si>
    <t>Farydak 10mg (Durbin Plc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Durbin Plc)</t>
  </si>
  <si>
    <t>32404411000001109</t>
  </si>
  <si>
    <t>Farydak 15mg (Durbin Plc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Durbin Plc)</t>
  </si>
  <si>
    <t>32404711000001103</t>
  </si>
  <si>
    <t>Farydak 20mg (Durbin Plc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Mylan)</t>
  </si>
  <si>
    <t>32469811000001109</t>
  </si>
  <si>
    <t>Desunin 4,000unit (Mylan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Profile Pharma Ltd)</t>
  </si>
  <si>
    <t>32504911000001108</t>
  </si>
  <si>
    <t>Xadago 50mg (Profile Pharma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Profile Pharma Ltd)</t>
  </si>
  <si>
    <t>32505211000001103</t>
  </si>
  <si>
    <t>Xadago 100mg (Profile Pharma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Tamsulosin 400micrograms/5ml oral 100 mls</t>
  </si>
  <si>
    <t>32508111000001104</t>
  </si>
  <si>
    <t>Tamsulosin 400micrograms/5ml oral suspension (Drug Tariff Special Order)</t>
  </si>
  <si>
    <t>32508211000001105</t>
  </si>
  <si>
    <t>Tamsulosin 400micrograms/5ml oral (Drug Tariff Special Order) 1 ml</t>
  </si>
  <si>
    <t>32508311000001102</t>
  </si>
  <si>
    <t>Tamsulosin 400micrograms/5ml oral (Drug Tariff Special Order) 100 mls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Special Order)</t>
  </si>
  <si>
    <t>32508711000001103</t>
  </si>
  <si>
    <t>Pizotifen 250micrograms/5ml oral (Special Order) 1 ml</t>
  </si>
  <si>
    <t>32508811000001106</t>
  </si>
  <si>
    <t>Pizotifen 250micrograms/5ml oral (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Pizotifen 250micrograms/5ml oral (Drug Tariff Special Order) 1 ml</t>
  </si>
  <si>
    <t>32509311000001108</t>
  </si>
  <si>
    <t>Pizotifen 250micrograms/5ml oral (Drug Tariff Special Order) 100 mls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Neuraxpharm UK Ltd)</t>
  </si>
  <si>
    <t>32518911000001103</t>
  </si>
  <si>
    <t>Buccolam 10mg/2ml oromucosal solution pre-filled oral (Neuraxpharm UK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Neuraxpharm UK Ltd)</t>
  </si>
  <si>
    <t>32519211000001102</t>
  </si>
  <si>
    <t>Buccolam 2.5mg/0.5ml oromucosal solution pre-filled oral (Neuraxpharm UK Lt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Neuraxpharm UK Ltd)</t>
  </si>
  <si>
    <t>32519511000001104</t>
  </si>
  <si>
    <t>Buccolam 5mg/1ml oromucosal solution pre-filled oral (Neuraxpharm UK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Neuraxpharm UK Ltd)</t>
  </si>
  <si>
    <t>32519911000001106</t>
  </si>
  <si>
    <t>Buccolam 7.5mg/1.5ml oromucosal solution pre-filled oral (Neuraxpharm UK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0402000BDDCA0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Takeda UK Ltd)</t>
  </si>
  <si>
    <t>32685811000001106</t>
  </si>
  <si>
    <t>Obizur 500unit powder and solvent for solution for injection (Takeda UK Ltd) 1 vial</t>
  </si>
  <si>
    <t>32685911000001101</t>
  </si>
  <si>
    <t>Obizur 500unit powder and solvent for solution for injection (Takeda UK Ltd) 5 vials</t>
  </si>
  <si>
    <t>32686011000001109</t>
  </si>
  <si>
    <t>Obizur 500unit powder and solvent for solution for injection (Takeda UK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Takeda UK Ltd)</t>
  </si>
  <si>
    <t>32689511000001106</t>
  </si>
  <si>
    <t>Rixubis 250unit powder and solvent for solution for injection (Takeda UK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Takeda UK Ltd)</t>
  </si>
  <si>
    <t>32689911000001104</t>
  </si>
  <si>
    <t>Rixubis 500unit powder and solvent for solution for injection (Takeda UK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Takeda UK Ltd)</t>
  </si>
  <si>
    <t>32690311000001105</t>
  </si>
  <si>
    <t>Rixubis 1,000unit powder and solvent for solution for injection (Takeda UK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Takeda UK Ltd)</t>
  </si>
  <si>
    <t>32690711000001109</t>
  </si>
  <si>
    <t>Rixubis 2,000unit powder and solvent for solution for injection (Takeda UK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Takeda UK Ltd)</t>
  </si>
  <si>
    <t>32691111000001102</t>
  </si>
  <si>
    <t>Rixubis 3,000unit powder and solvent for solution for injection (Takeda UK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Ltd)</t>
  </si>
  <si>
    <t>32761911000001107</t>
  </si>
  <si>
    <t>Descovy 200mg/10mg (Gilead Sciences Ltd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Ltd)</t>
  </si>
  <si>
    <t>32762211000001105</t>
  </si>
  <si>
    <t>Descovy 200mg/25mg (Gilead Sciences Ltd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Ltd)</t>
  </si>
  <si>
    <t>32970411000001106</t>
  </si>
  <si>
    <t>Odefsey 200mg/25mg/25mg (Gilead Sciences Ltd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mall small (Lohmann &amp; Rauscher)</t>
  </si>
  <si>
    <t>22570111000001106</t>
  </si>
  <si>
    <t>ReadyWrap armsleeve small (Lohmann &amp; Rauscher) 1 device</t>
  </si>
  <si>
    <t>22570211000001100</t>
  </si>
  <si>
    <t>22570311000001108</t>
  </si>
  <si>
    <t>22570411000001101</t>
  </si>
  <si>
    <t>ReadyWrap armsleeve small medium (Lohmann &amp; Rauscher)</t>
  </si>
  <si>
    <t>22570511000001102</t>
  </si>
  <si>
    <t>22570611000001103</t>
  </si>
  <si>
    <t>22570711000001107</t>
  </si>
  <si>
    <t>22570811000001104</t>
  </si>
  <si>
    <t>ReadyWrap armsleeve small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mall extra large (Lohmann &amp; Rauscher)</t>
  </si>
  <si>
    <t>32908311000001109</t>
  </si>
  <si>
    <t>ReadyWrap armsleeve small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